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5D23F244-D655-4201-AA6E-BC90396C0F40}" xr6:coauthVersionLast="36" xr6:coauthVersionMax="36" xr10:uidLastSave="{00000000-0000-0000-0000-000000000000}"/>
  <bookViews>
    <workbookView xWindow="0" yWindow="0" windowWidth="19200" windowHeight="6930" activeTab="1" xr2:uid="{00000000-000D-0000-FFFF-FFFF00000000}"/>
  </bookViews>
  <sheets>
    <sheet name="Лист2" sheetId="2" r:id="rId1"/>
    <sheet name="Лист1" sheetId="1" r:id="rId2"/>
  </sheets>
  <definedNames>
    <definedName name="Външни_данни_1" localSheetId="0" hidden="1">Лист2!$A$1:$O$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data_export_2019-04-031" description="Връзка към заявката &quot;data_export_2019-04-031&quot; в работната книга." type="5" refreshedVersion="6" background="1" saveData="1">
    <dbPr connection="Provider=Microsoft.Mashup.OleDb.1;Data Source=$Workbook$;Location=data_export_2019-04-031;Extended Properties=&quot;&quot;" command="SELECT * FROM [data_export_2019-04-031]"/>
  </connection>
  <connection id="2" xr16:uid="{00000000-0015-0000-FFFF-FFFF01000000}" keepAlive="1" name="Заявка – do_0504_15h (2)" description="Връзка към заявката &quot;do_0504_15h (2)&quot; в работната книга." type="5" refreshedVersion="6" background="1" saveData="1">
    <dbPr connection="Provider=Microsoft.Mashup.OleDb.1;Data Source=$Workbook$;Location=&quot;do_0504_15h (2)&quot;;Extended Properties=&quot;&quot;" command="SELECT * FROM [do_0504_15h (2)]"/>
  </connection>
</connections>
</file>

<file path=xl/sharedStrings.xml><?xml version="1.0" encoding="utf-8"?>
<sst xmlns="http://schemas.openxmlformats.org/spreadsheetml/2006/main" count="2478" uniqueCount="50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Даная</t>
  </si>
  <si>
    <t>Здравкова</t>
  </si>
  <si>
    <t>Шолева</t>
  </si>
  <si>
    <t>СУ "Гео Милев"</t>
  </si>
  <si>
    <t>Ивалина</t>
  </si>
  <si>
    <t>Христова</t>
  </si>
  <si>
    <t>Варна</t>
  </si>
  <si>
    <t>Заплаща</t>
  </si>
  <si>
    <t>Гюлфидан Джамалова Еминова - майка</t>
  </si>
  <si>
    <t xml:space="preserve">  - </t>
  </si>
  <si>
    <t/>
  </si>
  <si>
    <t>Ралица</t>
  </si>
  <si>
    <t xml:space="preserve">Юриева </t>
  </si>
  <si>
    <t>Иванова</t>
  </si>
  <si>
    <t>Освободен</t>
  </si>
  <si>
    <t>ръководител - Ивалина Христова Иванова_x000D_
стая - двойка</t>
  </si>
  <si>
    <t>Алекзандър</t>
  </si>
  <si>
    <t>Веселинов</t>
  </si>
  <si>
    <t>Гуглев</t>
  </si>
  <si>
    <t>баща - Веселин Иванов Гуглев _x000D_
стая - двойка</t>
  </si>
  <si>
    <t>Деян</t>
  </si>
  <si>
    <t>Николаев</t>
  </si>
  <si>
    <t>Иванов</t>
  </si>
  <si>
    <t>баща - Николай Иванов Иванов_x000D_
стая - двойка</t>
  </si>
  <si>
    <t>Ангел</t>
  </si>
  <si>
    <t>Мария</t>
  </si>
  <si>
    <t>Програмист</t>
  </si>
  <si>
    <t>Йоана</t>
  </si>
  <si>
    <t>Николаева</t>
  </si>
  <si>
    <t>Траилова</t>
  </si>
  <si>
    <t>ОУ "Христо Смирненски" град Хасково</t>
  </si>
  <si>
    <t>Таня</t>
  </si>
  <si>
    <t>Денева</t>
  </si>
  <si>
    <t>Друг град</t>
  </si>
  <si>
    <t>собствен лаптоп_x000D_
_x000D_
Ще се придружава от родителите си:_x000D_
Силвия Йорданова Траилова_x000D_
Николай Савков Траилов</t>
  </si>
  <si>
    <t>Кристия</t>
  </si>
  <si>
    <t>Валентинова</t>
  </si>
  <si>
    <t>Трифонова</t>
  </si>
  <si>
    <t>собствен лаптоп_x000D_
Ще се придружава от един родител:_x000D_
Елица  Наскова Трифонова</t>
  </si>
  <si>
    <t>Тимучин</t>
  </si>
  <si>
    <t>Мустафа</t>
  </si>
  <si>
    <t>Садула</t>
  </si>
  <si>
    <t>собствен лаптоп_x000D_
Придружава се от ръководителя - Таня Петрова Денева._x000D_
В една стая със София Захариева Русева - 3 клас; Златинела Войникова - 4 клас;_x000D_
Веселина Тенчева Петкова - 4 клас и ръководителя - Таня Денева</t>
  </si>
  <si>
    <t>програмист</t>
  </si>
  <si>
    <t>София</t>
  </si>
  <si>
    <t>Захариева</t>
  </si>
  <si>
    <t>Русева</t>
  </si>
  <si>
    <t>собствен лаптоп_x000D_
Придружава се от ръководителя - Таня Петрова Денева._x000D_
В една стая със Тимучин Мустафа Садула - 3 клас; Златинела Войникова - 4 клас;_x000D_
Веселина Тенчева Петкова - 4 клас и ръководителя - Таня Денева</t>
  </si>
  <si>
    <t>Веселина</t>
  </si>
  <si>
    <t>Тенчева</t>
  </si>
  <si>
    <t>Петкова</t>
  </si>
  <si>
    <t>собствен лаптоп_x000D_
Придружава се от ръководителя - Таня Петрова Денева._x000D_
В една стая със София Захариева Русева - 3 клас; Златинела Войникова - 4 клас;_x000D_
Тимучин Мустафа Садула - 3 клас и ръководителя - Таня Денева</t>
  </si>
  <si>
    <t>Златинела</t>
  </si>
  <si>
    <t>Янкова</t>
  </si>
  <si>
    <t>Войникова</t>
  </si>
  <si>
    <t>собствен лаптоп_x000D_
Придружава се от ръководителя - Таня Петрова Денева._x000D_
В една стая със София Захариева Русева - 3 клас; Тимучин Мустафа Садула - 3 клас;_x000D_
Веселина Тенчева Петкова - 4 клас и ръководителя - Таня Денева</t>
  </si>
  <si>
    <t>Георгиева</t>
  </si>
  <si>
    <t>Атанасова</t>
  </si>
  <si>
    <t>НБУ "Михаил Лъкатник"</t>
  </si>
  <si>
    <t>Искра</t>
  </si>
  <si>
    <t>Пеева</t>
  </si>
  <si>
    <t>Бургас</t>
  </si>
  <si>
    <t>Придружител-баба_x000D_
Настаняване заедно с Александър Георгиев Атанасов в тройка стая</t>
  </si>
  <si>
    <t>ИТ</t>
  </si>
  <si>
    <t>Александър</t>
  </si>
  <si>
    <t>Георгиев</t>
  </si>
  <si>
    <t>Атанасов</t>
  </si>
  <si>
    <t>Настанен с Мария Георгиева Атанасова и баба</t>
  </si>
  <si>
    <t>Кристиан</t>
  </si>
  <si>
    <t>Руменов</t>
  </si>
  <si>
    <t>Андреев</t>
  </si>
  <si>
    <t xml:space="preserve">Придружител – Мария Апостолова-Андреева_x000D_
Настанени в двойка_x000D_
</t>
  </si>
  <si>
    <t>Никол</t>
  </si>
  <si>
    <t>Радославова</t>
  </si>
  <si>
    <t>Придружители – Мария Георгиева и Радослав Георгиев. Настаняване в тройка.</t>
  </si>
  <si>
    <t>Атанас</t>
  </si>
  <si>
    <t>Пламенов</t>
  </si>
  <si>
    <t>Конаров</t>
  </si>
  <si>
    <t>Не спи, ще дойде само за часа на състезанието.</t>
  </si>
  <si>
    <t>Георги</t>
  </si>
  <si>
    <t xml:space="preserve">Искренов </t>
  </si>
  <si>
    <t>Манолов</t>
  </si>
  <si>
    <t>Ще бъде в стая Кристиан Руменов Андреев и майка му или с Искра Пеева.</t>
  </si>
  <si>
    <t>Калина</t>
  </si>
  <si>
    <t>Димитрова</t>
  </si>
  <si>
    <t>Михова</t>
  </si>
  <si>
    <t>С придружител в двойка.</t>
  </si>
  <si>
    <t>Стефанова</t>
  </si>
  <si>
    <t xml:space="preserve">Айя </t>
  </si>
  <si>
    <t>Росенова</t>
  </si>
  <si>
    <t>Малинова</t>
  </si>
  <si>
    <t>Осмо СУ "Арсени Костенцев"</t>
  </si>
  <si>
    <t>Красимира</t>
  </si>
  <si>
    <t>Николова</t>
  </si>
  <si>
    <t>Благоевград</t>
  </si>
  <si>
    <t xml:space="preserve">Стефка Борисова Малинова-майка;_x000D_
желаят да бъдат настанени в една стая_x000D_
</t>
  </si>
  <si>
    <t>Антония</t>
  </si>
  <si>
    <t>Стоянова</t>
  </si>
  <si>
    <t>Илияна Андонова Стоянова-майка;_x000D_
желаят да бъдат настанени в една стая.</t>
  </si>
  <si>
    <t>Светослава</t>
  </si>
  <si>
    <t>Илиева</t>
  </si>
  <si>
    <t>Борислава Илиева - майка, _x000D_
Георги Илиев - баща,_x000D_
Никол Илиева - сестра;_x000D_
желаят да бъдат настанени в една стая.</t>
  </si>
  <si>
    <t xml:space="preserve">Костадин </t>
  </si>
  <si>
    <t>Костадинов</t>
  </si>
  <si>
    <t>Везенков</t>
  </si>
  <si>
    <t>Петя Иванова Пълева - майка;_x000D_
желаят да бъдат настанени в една стая.</t>
  </si>
  <si>
    <t xml:space="preserve">Дара </t>
  </si>
  <si>
    <t>Мирославова</t>
  </si>
  <si>
    <t>Тошева</t>
  </si>
  <si>
    <t>Мирослав Борисов Тошев - баща;_x000D_
желаят да бъдат настанени в една стая.</t>
  </si>
  <si>
    <t>Асен</t>
  </si>
  <si>
    <t xml:space="preserve">Асенов </t>
  </si>
  <si>
    <t>Точев</t>
  </si>
  <si>
    <t>Екатерина Любомирова Праматарова - майка;_x000D_
желаят да бъдат настанени в една стая._x000D_
Ще ползва собствен компютър.</t>
  </si>
  <si>
    <t>Катерина</t>
  </si>
  <si>
    <t>Антонова</t>
  </si>
  <si>
    <t>По възможност да бъдат настанени в стая с Мишел Стоименова и Илияна Чолева</t>
  </si>
  <si>
    <t>Радмила</t>
  </si>
  <si>
    <t>Владимирова</t>
  </si>
  <si>
    <t>ОУ "Свети Свети Кирил и Методий"</t>
  </si>
  <si>
    <t>Нина</t>
  </si>
  <si>
    <t>Кънева</t>
  </si>
  <si>
    <t>Габрово</t>
  </si>
  <si>
    <t>Детето няма свой компютър._x000D_
Учител - Нина Кънева_x000D_
Да бъде в стая с деца от Габрово.</t>
  </si>
  <si>
    <t xml:space="preserve">Васил </t>
  </si>
  <si>
    <t xml:space="preserve">Атанасов </t>
  </si>
  <si>
    <t>Диманков</t>
  </si>
  <si>
    <t>Всички деца от Осмо СУ "Арсени Костенцев", Благоевград  се придружават от учителите Валентина Йорданова Стоянова и Красимира Димитрова Николова</t>
  </si>
  <si>
    <t>Мария-Димитра</t>
  </si>
  <si>
    <t>Константину</t>
  </si>
  <si>
    <t>Пириллис</t>
  </si>
  <si>
    <t>Елена Розенова Ефтимова - майка; желаят да бъдат настанени в една стая заедно с Рафаил-Иссак Константину Пириллис, който също е участник в състезанието.</t>
  </si>
  <si>
    <t>Драгомира</t>
  </si>
  <si>
    <t>Драганова</t>
  </si>
  <si>
    <t>Детето няма свой компютър._x000D_
Учител - Нина Кънева_x000D_
Ще присъства на състезанието с родителите си и те ще отговарят за него._x000D_
Ще спи в стая с тях.</t>
  </si>
  <si>
    <t>Николета</t>
  </si>
  <si>
    <t>Ханджийска</t>
  </si>
  <si>
    <t>По възможност да бъде настанена заедно със Славея Станиславова Даскалова, също участник в състезанието.</t>
  </si>
  <si>
    <t>Иван</t>
  </si>
  <si>
    <t>Мирославов</t>
  </si>
  <si>
    <t>Илиев</t>
  </si>
  <si>
    <t>Детето няма свой компютър._x000D_
Учител - Нина Кънева_x000D_
Да бъде настанено в стая с деца от Габрово.</t>
  </si>
  <si>
    <t>Мария Василева Каръкова - майка;_x000D_
желаят да бъдат настанени в една стая.</t>
  </si>
  <si>
    <t>Илиана</t>
  </si>
  <si>
    <t>Чолева</t>
  </si>
  <si>
    <t>По възможност да бъде настанена в стая с Мишел Стоименова и Катерина Христова, също състезатели.</t>
  </si>
  <si>
    <t xml:space="preserve">Славея </t>
  </si>
  <si>
    <t xml:space="preserve">Станиславова </t>
  </si>
  <si>
    <t>Даскалова</t>
  </si>
  <si>
    <t>По възможност да бъде настанена в стая с Николета Ханджийска, регистриран състезател</t>
  </si>
  <si>
    <t>Мишел</t>
  </si>
  <si>
    <t>Михайлова</t>
  </si>
  <si>
    <t>Стоименова</t>
  </si>
  <si>
    <t>По възможност да бъде настанена в стая с Катерина Христова и Илиана Чолева.</t>
  </si>
  <si>
    <t>Борис</t>
  </si>
  <si>
    <t>Христофоров</t>
  </si>
  <si>
    <t>Благоев</t>
  </si>
  <si>
    <t>Частна занималня "Вълшебен свят"</t>
  </si>
  <si>
    <t>Рафаил-Иссак</t>
  </si>
  <si>
    <t>участва със собствен компютър; По възможност да бъде настанен с майка си Елена Розенова Ефтимова и сестра си Мария-Димитра Пириллис, също участничка в състезанието.</t>
  </si>
  <si>
    <t>Симеон</t>
  </si>
  <si>
    <t>Димитров</t>
  </si>
  <si>
    <t>Пенев</t>
  </si>
  <si>
    <t>Детето няма свой компютър._x000D_
Учител - Нина Кънева._x000D_
Да бъде в стая с деца от Габрово.</t>
  </si>
  <si>
    <t>Александар</t>
  </si>
  <si>
    <t>Кунев</t>
  </si>
  <si>
    <t>Ученикът ще работи на личен компютър._x000D_
Учител - Нина Кънева_x000D_
По възможност детето да бъде в една стая с Александър Савеков и Момчил Капитанов.</t>
  </si>
  <si>
    <t>Цветелина</t>
  </si>
  <si>
    <t>Галинова</t>
  </si>
  <si>
    <t>Симеонова</t>
  </si>
  <si>
    <t>Ученичката ще работи на личен компютър по време на състезанието._x000D_
Учител - Нина Кънева_x000D_
По възможност детето да бъде в стая с Тереза Иванова.</t>
  </si>
  <si>
    <t>Ивайло</t>
  </si>
  <si>
    <t>Детето ще ползва личен компютър по време на състезанието._x000D_
Учител - Нина Кънева_x000D_
По възможност ученикът да бъде бъде настанен в стая с Борис, Симеон и Иван от Габрово.</t>
  </si>
  <si>
    <t>Моника</t>
  </si>
  <si>
    <t>Антониева</t>
  </si>
  <si>
    <t>Маринова</t>
  </si>
  <si>
    <t xml:space="preserve">3 Основно училище "Ангел Кънчев" </t>
  </si>
  <si>
    <t xml:space="preserve">Кристина </t>
  </si>
  <si>
    <t xml:space="preserve">Георгиева </t>
  </si>
  <si>
    <t>Кристина Георгиева - ръководител_x000D_
Максим Евтимов - придружител</t>
  </si>
  <si>
    <t>Аделина</t>
  </si>
  <si>
    <t>Веселинова</t>
  </si>
  <si>
    <t>Стойкова</t>
  </si>
  <si>
    <t>ОУ "Антон Страшимиров"</t>
  </si>
  <si>
    <t>Пепа</t>
  </si>
  <si>
    <t>Янева</t>
  </si>
  <si>
    <t xml:space="preserve">Няма да използва собствен лаптоп._x000D_
Учител: Пепа Янева (вегетарианка), ще придружава участника._x000D_
Желае да е в една стая с Милена Михалева._x000D_
</t>
  </si>
  <si>
    <t>Милена</t>
  </si>
  <si>
    <t>Илиянова</t>
  </si>
  <si>
    <t>Михалева</t>
  </si>
  <si>
    <t xml:space="preserve">Ще използва собствен лаптоп._x000D_
Учител: Пепа Янева (вегетарианка), ще придружава участника._x000D_
Желае да е в една стая с Аделина Стойкова._x000D_
</t>
  </si>
  <si>
    <t>Петрова</t>
  </si>
  <si>
    <t>Славова</t>
  </si>
  <si>
    <t xml:space="preserve">Ще използва собствен лаптоп._x000D_
Учител: Пепа Янева (вегетарианка), ще придружава участника._x000D_
Желае да е в една стая със Симона Денева._x000D_
</t>
  </si>
  <si>
    <t>Йорданов</t>
  </si>
  <si>
    <t>Няма да използва собствен лаптоп._x000D_
Учител: Пепа Янева (вегетарианка), ще придружава участника._x000D_
Желае да е в една стая с Християн Гроздев.</t>
  </si>
  <si>
    <t>Ще използва собствен лаптоп._x000D_
Учител: Пепа Янева (вегетарианка), ще придружава участника._x000D_
Желае да е в една стая с Дарина Иванова.</t>
  </si>
  <si>
    <t>Симона</t>
  </si>
  <si>
    <t>Добринова</t>
  </si>
  <si>
    <t>Няма да използва собствен лаптоп._x000D_
Учител: Пепа Янева (вегетарианка), ще придружава участника._x000D_
Желае да е в една стая с Ралица Славова.</t>
  </si>
  <si>
    <t>Дарина</t>
  </si>
  <si>
    <t>Янакиева</t>
  </si>
  <si>
    <t>Няма да използва собствен лаптоп._x000D_
Учител: Пепа Янева (вегетарианка), ще придружава участника._x000D_
Желае да е в една стая с Мария Николова.</t>
  </si>
  <si>
    <t>Християн</t>
  </si>
  <si>
    <t>Гроздев</t>
  </si>
  <si>
    <t>Ще използва собствен лаптоп._x000D_
Учител: Пепа Янева (вегетарианка), ще придружава участника._x000D_
Желае да е в една стая с Кристиан Атанасов.</t>
  </si>
  <si>
    <t>Йоанна</t>
  </si>
  <si>
    <t>Василева</t>
  </si>
  <si>
    <t>Станева</t>
  </si>
  <si>
    <t xml:space="preserve">Детето ще работи по време на състезанието на личен компютър._x000D_
Учител - Нина Кънева_x000D_
По възможност да бъде в стая с Тереза, Цветелина и Радмила._x000D_
</t>
  </si>
  <si>
    <t>Виктор</t>
  </si>
  <si>
    <t>Ангелов</t>
  </si>
  <si>
    <t>Детето няма личен компютър._x000D_
Учител - Нина Кънева_x000D_
На състезанието ще присъства с двама възрастни и ще спи в стая тройка с тях.</t>
  </si>
  <si>
    <t>Тереза</t>
  </si>
  <si>
    <t>Детето ще работи по време на състезанието на личен компютър._x000D_
Учител - Нина Кънева_x000D_
По възможност да бъде в стая с Йоанна, Цветелина и Радмила._x000D_
Ученичката ще присъства на състезанието с родителите си, които ще спят в отделна стая двойка._x000D_
Семейството ще пристигне в събота след обяд, защото детето ще се явява на състезанието "Питагор". Ще плащат половината сума.</t>
  </si>
  <si>
    <t>Момчил</t>
  </si>
  <si>
    <t>Момчилов</t>
  </si>
  <si>
    <t>Капитанов</t>
  </si>
  <si>
    <t>Детето ще работи по време на състезанието на личен компютър._x000D_
Учител - Нина Кънева_x000D_
По възможност да бъде в стая с Александър Савеков и Александар Кунев._x000D_
Ученикъ ще присъства на състезанието с родителите си, които ще спят в отделна стая двойка._x000D_
Семейството ще пристигне в събота след обяд, защото детето ще се явява на състезанието "Питагор". Ще плащат половината сума.</t>
  </si>
  <si>
    <t>Радославов</t>
  </si>
  <si>
    <t>Савеков</t>
  </si>
  <si>
    <t>Детето няма личен компютър._x000D_
Учител - Нина Кънева_x000D_
По възможност да бъде в стая с Момчил и Алекс Кунев._x000D_
Ученикът ще присъства на състезанието с родителите и сестра си, които ще спят в отделна стая тройка._x000D_
Семейството ще пристигне в събота след обяд, защото детето ще се явява на състезанието "Питагор". Ще плащат половината сума.</t>
  </si>
  <si>
    <t>Варналиева</t>
  </si>
  <si>
    <t>Основно училище"Антон Страшимиров"</t>
  </si>
  <si>
    <t xml:space="preserve">Мария </t>
  </si>
  <si>
    <t>Сивова</t>
  </si>
  <si>
    <t>Петя  Цветанова Варналиева - майка_x000D_
заплащане на място_x000D_
ЕГН на детето 1141120474</t>
  </si>
  <si>
    <t>в</t>
  </si>
  <si>
    <t>Аднанова</t>
  </si>
  <si>
    <t>Халилова</t>
  </si>
  <si>
    <t>СУ "Любен Каравелов"</t>
  </si>
  <si>
    <t>Грета</t>
  </si>
  <si>
    <t>Дряновска</t>
  </si>
  <si>
    <t>Сервет</t>
  </si>
  <si>
    <t>Муса</t>
  </si>
  <si>
    <t>Ибрям</t>
  </si>
  <si>
    <t>Стелиана</t>
  </si>
  <si>
    <t>Тончева</t>
  </si>
  <si>
    <t>2ро ОУ Петко Рачов Славейков</t>
  </si>
  <si>
    <t>Стоян</t>
  </si>
  <si>
    <t>Тончев</t>
  </si>
  <si>
    <t>гр. Стара Загора</t>
  </si>
  <si>
    <t>Ще ползва собствен компютър._x000D_
Учител - Данка Тодорова - няма да присъства._x000D_
Придружаващи родители-_x000D_
Стоян Станков Тончев_x000D_
Десислава Ангелова Ангелкова_x000D_
_x000D_
Предпочитания за настаняване - 2 двойни стаи 1 до друга или друго подходящо помещение за 2ма възрастни и 2 деца._x000D_
С нас да бъде настанена Василена Николаева Николаева.</t>
  </si>
  <si>
    <t>Василена</t>
  </si>
  <si>
    <t>2ОУ Петко Рачов Славейков</t>
  </si>
  <si>
    <t>Николай</t>
  </si>
  <si>
    <t>Ще бъде придружвана от: Десислава Ангелкова._x000D_
_x000D_
Моля да бъде настанена в двойна стая със Стелиана Стоянова Тончева._x000D_
_x000D_
Ще ползва личен компютър.</t>
  </si>
  <si>
    <t xml:space="preserve">Несрин </t>
  </si>
  <si>
    <t>Лютви</t>
  </si>
  <si>
    <t>Юсеин</t>
  </si>
  <si>
    <t>Средно училище " Професор доктор Асен Златаров"</t>
  </si>
  <si>
    <t>Ангелова</t>
  </si>
  <si>
    <t>Първомай</t>
  </si>
  <si>
    <t>Детето ще се придружава от учител Нина Ангелова. Да бъде в една стая с учителя._x000D_
Ще си носи лаптоп.</t>
  </si>
  <si>
    <t>В</t>
  </si>
  <si>
    <t>Славомир</t>
  </si>
  <si>
    <t xml:space="preserve"> Да се настани със Сервет Ибрям от 4 клас в 1 стая._x000D_
Ръководител Грета Дряновска ще присъства, заедно с придружител Димо Попов в 1 стая.</t>
  </si>
  <si>
    <t>Алекса</t>
  </si>
  <si>
    <t>Борисова</t>
  </si>
  <si>
    <t>ОУ "Александър Георгиев - Коджакафалията"</t>
  </si>
  <si>
    <t>Придружител - родител: Таня Славова Славова_x000D_
_x000D_
- По възможност да сме близо до стаята на Лора Дичева  и майка и. Благодаря!</t>
  </si>
  <si>
    <t>Бриана</t>
  </si>
  <si>
    <t xml:space="preserve">Симеонова </t>
  </si>
  <si>
    <t>Баладжанова</t>
  </si>
  <si>
    <t>Пето СУ "Георги Измирлиев"</t>
  </si>
  <si>
    <t>Нели</t>
  </si>
  <si>
    <t>Милушева</t>
  </si>
  <si>
    <t>Бриана ще бъде с баща си Симеон Баладжанов. Те ще дойдат с личен превоз - късно вечерта, към 00:00 ч.- 1:00 ч. в петък (12.04.2019 г.), тъй като ще тръгнат по-късно от Благоевград.</t>
  </si>
  <si>
    <t>презентация</t>
  </si>
  <si>
    <t>Анна</t>
  </si>
  <si>
    <t>Станиславова</t>
  </si>
  <si>
    <t>Чалъкова</t>
  </si>
  <si>
    <t>Анна ще бъде с майка й Таня Трайкова и братче на 6 години</t>
  </si>
  <si>
    <t>програмиране</t>
  </si>
  <si>
    <t>Никола</t>
  </si>
  <si>
    <t>Мраценков</t>
  </si>
  <si>
    <t>Никола ще е с мен -Нели Милушева</t>
  </si>
  <si>
    <t xml:space="preserve">Яница </t>
  </si>
  <si>
    <t xml:space="preserve">Богданова </t>
  </si>
  <si>
    <t>Калчева</t>
  </si>
  <si>
    <t>ОУ" Георги Караславов"</t>
  </si>
  <si>
    <t>Танева</t>
  </si>
  <si>
    <t>в една стая с Лиана Караманова</t>
  </si>
  <si>
    <t>Денислав</t>
  </si>
  <si>
    <t>в една стая с Теодор Семерджиев</t>
  </si>
  <si>
    <t xml:space="preserve">Анна-Мария </t>
  </si>
  <si>
    <t>Аурел</t>
  </si>
  <si>
    <t>Главашк</t>
  </si>
  <si>
    <t>ПЧСУ"Леонардо да Винчи"</t>
  </si>
  <si>
    <t>Мерлин</t>
  </si>
  <si>
    <t>Йосифова</t>
  </si>
  <si>
    <t>Русе</t>
  </si>
  <si>
    <t xml:space="preserve">В една стая с Правда Тодорова и Екин Сабри </t>
  </si>
  <si>
    <t>Правда</t>
  </si>
  <si>
    <t>Тодорова</t>
  </si>
  <si>
    <t>В една стая с Екин Сабри и Анна- Мария Главашк</t>
  </si>
  <si>
    <t>Екин</t>
  </si>
  <si>
    <t>Ферди</t>
  </si>
  <si>
    <t>Сабри</t>
  </si>
  <si>
    <t>В една стая с Правда Тодорова и Анна-Мария</t>
  </si>
  <si>
    <t>Петров</t>
  </si>
  <si>
    <t>Тодоров</t>
  </si>
  <si>
    <t>в една стая с Робин Росенов.</t>
  </si>
  <si>
    <t>Робин</t>
  </si>
  <si>
    <t>Росенов</t>
  </si>
  <si>
    <t>Деков</t>
  </si>
  <si>
    <t>В една стая с Николай Петров Тодоров</t>
  </si>
  <si>
    <t>Алла</t>
  </si>
  <si>
    <t>Декова</t>
  </si>
  <si>
    <t xml:space="preserve">В една стая със Симона Станчева и г-жа Галя Александрова </t>
  </si>
  <si>
    <t xml:space="preserve">Симона </t>
  </si>
  <si>
    <t>Станчева</t>
  </si>
  <si>
    <t xml:space="preserve">В една стая с Алла Декова и г- жа Галя Александрова._x000D_
_x000D_
_x000D_
Друга стая за Мери Йосифова и Георги Господинов </t>
  </si>
  <si>
    <t>Славян</t>
  </si>
  <si>
    <t>Цветелин</t>
  </si>
  <si>
    <t>Цанев</t>
  </si>
  <si>
    <t>В  една стая с Явор Илиев и Даниел Антонов</t>
  </si>
  <si>
    <t>Явор</t>
  </si>
  <si>
    <t>В една стая със Славян Цанев и Даниел Антонов</t>
  </si>
  <si>
    <t>Даниел</t>
  </si>
  <si>
    <t>Антонов</t>
  </si>
  <si>
    <t xml:space="preserve">В една стая със Славян Цанев и Явор Илиев </t>
  </si>
  <si>
    <t>Мартин</t>
  </si>
  <si>
    <t>Кръстев</t>
  </si>
  <si>
    <t>Янка</t>
  </si>
  <si>
    <t>Маврова</t>
  </si>
  <si>
    <t xml:space="preserve">ЕГН - 0943130463_x000D_
придружители - Антоанета Кръстева,_x000D_
Георги Кръстев_x000D_
</t>
  </si>
  <si>
    <t>Добринов</t>
  </si>
  <si>
    <t xml:space="preserve"> Цанев</t>
  </si>
  <si>
    <t>ЕГН - 0945290521</t>
  </si>
  <si>
    <t>Събинов</t>
  </si>
  <si>
    <t>Проданов</t>
  </si>
  <si>
    <t>ЕГН - 0943170949</t>
  </si>
  <si>
    <t>Ивета</t>
  </si>
  <si>
    <t xml:space="preserve">Калинова </t>
  </si>
  <si>
    <t>Жекова</t>
  </si>
  <si>
    <t>ЕГН - 0952230613_x000D_
придружител - Калинка Стамова_x000D_
Ще дойдат в събота и ще ползват един храноден - обяд, вечеря, закуска</t>
  </si>
  <si>
    <t>Виктория</t>
  </si>
  <si>
    <t>ЕГН - 0944260970_x000D_
придружител - Минка Петкова_x000D_
Ще дойдат в събота и ще ползват един храноден - обяд, вечеря, закуска</t>
  </si>
  <si>
    <t xml:space="preserve">Живкова </t>
  </si>
  <si>
    <t>ЕГН - 0943045839_x000D_
от група С_x000D_
придружители - Елена Иванова, Живко Иванов</t>
  </si>
  <si>
    <t xml:space="preserve">Мирослав </t>
  </si>
  <si>
    <t>ЕГН - 0944300522_x000D_
от група С_x000D_
придружител - Камелия Иванова</t>
  </si>
  <si>
    <t xml:space="preserve">Симеон </t>
  </si>
  <si>
    <t>Станиславов</t>
  </si>
  <si>
    <t>Дичев</t>
  </si>
  <si>
    <t>ИКТ Център</t>
  </si>
  <si>
    <t>Ани</t>
  </si>
  <si>
    <t>Кадиева</t>
  </si>
  <si>
    <t>Казанлък</t>
  </si>
  <si>
    <t>родител: Николинка Василева Колева_x000D_
придружаващ учител: Ани Кадиева_x000D_
със самостоятелен компютър</t>
  </si>
  <si>
    <t>Петър</t>
  </si>
  <si>
    <t>Шаламанов</t>
  </si>
  <si>
    <t>придружаващ учител: Ани Кадиева_x000D_
родители: Мариета Пенкова Манева_x000D_
                 Михаил Янчев Манов_x000D_
със собствен компютър</t>
  </si>
  <si>
    <t>Симеонов</t>
  </si>
  <si>
    <t>със собствен лаптоп_x000D_
придружаващ учител: Ани Кадиева_x000D_
родител и придружител:  Величка Йорданова Патрикова _x000D_
Александър Антонов Терзиев на 3 годинки</t>
  </si>
  <si>
    <t>Тиара</t>
  </si>
  <si>
    <t>Аврамова</t>
  </si>
  <si>
    <t>ОУ Александър Георгиев Коджакафалията</t>
  </si>
  <si>
    <t>Детелина Барутчиева - маѝка</t>
  </si>
  <si>
    <t>Вероника</t>
  </si>
  <si>
    <t xml:space="preserve">Енчева </t>
  </si>
  <si>
    <t>Енчо Жеков Жеков и Елена Бонева Раданова - родители</t>
  </si>
  <si>
    <t>Лора</t>
  </si>
  <si>
    <t>Дичева</t>
  </si>
  <si>
    <t>Атанаска Дичева - майка</t>
  </si>
  <si>
    <t>Василев</t>
  </si>
  <si>
    <t>ЧСУ " Юрий Гагарин" к-к Камчия</t>
  </si>
  <si>
    <t>Силвия</t>
  </si>
  <si>
    <t>Минкова</t>
  </si>
  <si>
    <t xml:space="preserve">учител: Силвия Иванова Минкова- няма да придружава ученика. _x000D_
родител: Ивелина Василева - придружава ученика. И двамата няма да отседнат в хотел "Финландия"_x000D_
</t>
  </si>
  <si>
    <t xml:space="preserve">Никола  </t>
  </si>
  <si>
    <t>Ивелинов</t>
  </si>
  <si>
    <t>Ников</t>
  </si>
  <si>
    <t>учител: Силвия Иванова Минкова - няма да придружава ученика._x000D_
родител: Яна Димова Пенева - придружава ученика. _x000D_
И двамата ще отседнат в хотел "Финландия". Желанието им е да бъдат настанени в една стая.</t>
  </si>
  <si>
    <t xml:space="preserve">Ивайла </t>
  </si>
  <si>
    <t>Ивайлова</t>
  </si>
  <si>
    <t>ЧСУ"Юрий Гагарин" к-к Камчия</t>
  </si>
  <si>
    <t xml:space="preserve">     Детето ни ще участва на Голям Финал - класирана е в В-група от първи клас на  ЧСУ "Юрий Гагарин", к-к Камчия, обл.Варна._x000D_
    Двама родители, като придружители на детето. Желаем да бъдем настанени в стая с една голяма спалня и допълнително легло за детето ни + баня и тоалетна в стаята. Предпочитаме да платим всички разходи на място, като пристигнем в хотела. _x000D_
    </t>
  </si>
  <si>
    <t xml:space="preserve"> В - група</t>
  </si>
  <si>
    <t>Детето няма свой компютър. Учител - Нина Кънева Да бъде в стая с Тереза, Цветелина и Йоанна.</t>
  </si>
  <si>
    <t>Жасмина</t>
  </si>
  <si>
    <t>Папалюгова</t>
  </si>
  <si>
    <t>Първо основно училище "Свети Свети Кирил и Методий"</t>
  </si>
  <si>
    <t>Борислава</t>
  </si>
  <si>
    <t>Мингова</t>
  </si>
  <si>
    <t>Гоце Делчев</t>
  </si>
  <si>
    <t>Людмила Дерменджиева - придружител</t>
  </si>
  <si>
    <t xml:space="preserve">  Стоянова</t>
  </si>
  <si>
    <t>Райя</t>
  </si>
  <si>
    <t>Живкова</t>
  </si>
  <si>
    <t>Райчева</t>
  </si>
  <si>
    <t>С Аделина Халилова  в стая.</t>
  </si>
  <si>
    <t>Станислав</t>
  </si>
  <si>
    <t>Янчев</t>
  </si>
  <si>
    <t>С Николай Янчев в стая._x000D_
Придружители Славея Начева Янчева и Миглена Георгиева Радева в 1 стая</t>
  </si>
  <si>
    <t>Със Станислав Янчев в 1 стая.</t>
  </si>
  <si>
    <t>Люба</t>
  </si>
  <si>
    <t>Божикова</t>
  </si>
  <si>
    <t>Юлианов</t>
  </si>
  <si>
    <t>Бицов</t>
  </si>
  <si>
    <t>7 СУ "Кузман Шапкарев"</t>
  </si>
  <si>
    <t xml:space="preserve">Люба Божкова Божикова, учител, който ще придружава. С личен лаптоп ще бъде участника. </t>
  </si>
  <si>
    <t>Петя</t>
  </si>
  <si>
    <t>Антоанета</t>
  </si>
  <si>
    <t>Основно училище "Георги Караславов"</t>
  </si>
  <si>
    <t>Придружава се от учителя Петя Жекова_x000D_
Може да бъде настанена в една стая с Валентина Кирякова и Мерал Муса_x000D_
Друга възможност за настаняване - 5-те момичета от ОУ "Георги Караславов" - в една стая</t>
  </si>
  <si>
    <t>Валентина</t>
  </si>
  <si>
    <t>Кирякова</t>
  </si>
  <si>
    <t>Придружава се от учителя Петя Жекова._x000D_
 Може да бъде настанена в една стая с Антоанета Димитрова и Мерал Муса. _x000D_
Друга възможност за настаняване - 5-те момичета от ОУ "Георги Караславов" - в една стая</t>
  </si>
  <si>
    <t>Мерал</t>
  </si>
  <si>
    <t>Метин</t>
  </si>
  <si>
    <t>Придружава се от учителя Петя Жекова._x000D_
 Може да бъде настанена в една стая с Валентина Кирякова и Антоанета Димитрова._x000D_
 Друга възможност за настаняване - 5-те момичета от ОУ "Георги Караславов" - в една стая</t>
  </si>
  <si>
    <t>Лияна</t>
  </si>
  <si>
    <t>Запрянова</t>
  </si>
  <si>
    <t>Караманова</t>
  </si>
  <si>
    <t>Придружава се от учителя Петя Жекова._x000D_
 Може да бъде настанена в една стая с Яница Калчева от 2 клас на същото училище._x000D_
Друга възможност за настаняване - 5-те момичета от ОУ "Георги Караславов" - в една стая</t>
  </si>
  <si>
    <t>Теодор</t>
  </si>
  <si>
    <t>Семерджиев</t>
  </si>
  <si>
    <t xml:space="preserve">Придружава се от учителя Петя Жекова._x000D_
 Моля да бъде настанен в една стая с Денислав Георгиев от 2 клас на ОУ "Георги Караславов" </t>
  </si>
  <si>
    <t>Тодорка</t>
  </si>
  <si>
    <t>Рая</t>
  </si>
  <si>
    <t>Русинова</t>
  </si>
  <si>
    <t>СУ "Свети свети Кирил и Методий" - Добрич</t>
  </si>
  <si>
    <t>Ще използваме наш лаптоп._x000D_
Освен мен (Тодорка Симеонова - учител) ще бъдем придружени и от бащата на Рая - Петър Русинов Петров._x000D_
Молим детето и бащата да бъдат настанени заедно, а аз - в самостоятелна стая (дори да се наложи доплащане към стандартната такса за настаняване)._x000D_
Нямаме специфични изисквания към храната.</t>
  </si>
  <si>
    <t>Венелин</t>
  </si>
  <si>
    <t>Николов</t>
  </si>
  <si>
    <t>Радостин</t>
  </si>
  <si>
    <t>Радев</t>
  </si>
  <si>
    <t>ОУ "Васил Левски"</t>
  </si>
  <si>
    <t>Разград</t>
  </si>
  <si>
    <t>Радостин Стоянов Радев ЕГН 8406035066_x000D_
Александър Радостин Радев ЕГН 1152075567. Александър заедно с баща си ще спят в една стая.</t>
  </si>
  <si>
    <t xml:space="preserve">Станимир </t>
  </si>
  <si>
    <t>Маринов</t>
  </si>
  <si>
    <t>ЧСУ "Юрий Гагарин" ккКамчия</t>
  </si>
  <si>
    <t>учител: Силвия Иванова Минкова - няма да придружава състезателя._x000D_
родител: Марин Стоянов Маринов -  баща_x000D_
Илияна Йорданова Ганчева - майка_x000D_
Йоан Маринов Маринов - брат на 4 години_x000D_
По възможност желаят апартамент или 2 стаи с преходна врата.</t>
  </si>
  <si>
    <t>Тодор</t>
  </si>
  <si>
    <t>Янков</t>
  </si>
  <si>
    <t>Трайкова</t>
  </si>
  <si>
    <t>ЧОУ "Малкият принц"</t>
  </si>
  <si>
    <t>Александра</t>
  </si>
  <si>
    <t>Евгений</t>
  </si>
  <si>
    <t>Сергеевич</t>
  </si>
  <si>
    <t>Шкуратов</t>
  </si>
  <si>
    <t xml:space="preserve">Иван	</t>
  </si>
  <si>
    <t>Найденов</t>
  </si>
  <si>
    <t>Леора</t>
  </si>
  <si>
    <t>Пресиянова</t>
  </si>
  <si>
    <t>Каракостова</t>
  </si>
  <si>
    <t>Живков</t>
  </si>
  <si>
    <t>Комаров</t>
  </si>
  <si>
    <t>Борислав</t>
  </si>
  <si>
    <t>Стефанов</t>
  </si>
  <si>
    <t>Луканов</t>
  </si>
  <si>
    <t>ЧСУ с немски език "ВЕДА"</t>
  </si>
  <si>
    <t>Румен</t>
  </si>
  <si>
    <t>Каменов</t>
  </si>
  <si>
    <t>Коцилков</t>
  </si>
  <si>
    <t>Михайлов</t>
  </si>
  <si>
    <t>Грозданов</t>
  </si>
  <si>
    <t>Елица</t>
  </si>
  <si>
    <t>Руменова</t>
  </si>
  <si>
    <t>Мариян</t>
  </si>
  <si>
    <t>Ивайлов</t>
  </si>
  <si>
    <t>Радослав</t>
  </si>
  <si>
    <t>Илиянов</t>
  </si>
  <si>
    <t>Митов</t>
  </si>
  <si>
    <t>Люси</t>
  </si>
  <si>
    <t>Дерменджиева</t>
  </si>
  <si>
    <t>Деана</t>
  </si>
  <si>
    <t>Попова</t>
  </si>
  <si>
    <t>Първо ОУ "Св Св Кирил и Методий"</t>
  </si>
  <si>
    <t>Танчев</t>
  </si>
  <si>
    <t>децата ще придружават Люси Дерменджиева и Георги Дерменджиев</t>
  </si>
  <si>
    <t>Пенева</t>
  </si>
  <si>
    <t>Красимиров</t>
  </si>
  <si>
    <t>ЧОУ "Д-р Петър Берон"</t>
  </si>
  <si>
    <t xml:space="preserve">Галина </t>
  </si>
  <si>
    <t>Придружаващ родител Даница Обрадович, придружаващ ръководител Галина Пенева; настаняване ученик и родител в една стая;</t>
  </si>
  <si>
    <t>Боян</t>
  </si>
  <si>
    <t>придружаващ родител Георги Добрев Георгиев; придружаващ ръководител Галина Пенева; настаняване - ученик и родител в една стая</t>
  </si>
  <si>
    <t>Име</t>
  </si>
  <si>
    <t>Презиме</t>
  </si>
  <si>
    <t>Фамилия</t>
  </si>
  <si>
    <t>Клас</t>
  </si>
  <si>
    <t>Училище</t>
  </si>
  <si>
    <t>Учител</t>
  </si>
  <si>
    <t>Град</t>
  </si>
  <si>
    <t>Хасково</t>
  </si>
  <si>
    <t>4 КЛАС ПРОГРАМИСТ</t>
  </si>
  <si>
    <t>3 КЛАС ПРОГРАМИСТ</t>
  </si>
  <si>
    <t xml:space="preserve">Хасков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charset val="204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33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0" fillId="0" borderId="0" xfId="0" applyFill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5" borderId="0" xfId="0" applyNumberFormat="1" applyFill="1"/>
    <xf numFmtId="0" fontId="0" fillId="5" borderId="0" xfId="0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7" borderId="0" xfId="0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9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NumberFormat="1" applyFill="1"/>
    <xf numFmtId="0" fontId="0" fillId="12" borderId="0" xfId="0" applyFill="1"/>
    <xf numFmtId="0" fontId="0" fillId="0" borderId="0" xfId="0" applyNumberFormat="1" applyFill="1" applyAlignment="1">
      <alignment wrapText="1"/>
    </xf>
    <xf numFmtId="0" fontId="0" fillId="13" borderId="0" xfId="0" applyNumberFormat="1" applyFill="1"/>
    <xf numFmtId="0" fontId="0" fillId="13" borderId="0" xfId="0" applyFill="1"/>
    <xf numFmtId="0" fontId="0" fillId="14" borderId="0" xfId="0" applyNumberFormat="1" applyFill="1"/>
    <xf numFmtId="0" fontId="0" fillId="14" borderId="0" xfId="0" applyFill="1"/>
    <xf numFmtId="0" fontId="1" fillId="14" borderId="0" xfId="0" applyNumberFormat="1" applyFont="1" applyFill="1"/>
  </cellXfs>
  <cellStyles count="1">
    <cellStyle name="Нормален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33FF"/>
      <color rgb="FFCC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Външни данни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export_2019_04_031" displayName="data_export_2019_04_031" ref="A1:O90" tableType="queryTable" totalsRowShown="0">
  <autoFilter ref="A1:O90" xr:uid="{00000000-0009-0000-0100-000001000000}"/>
  <tableColumns count="15">
    <tableColumn id="1" xr3:uid="{00000000-0010-0000-0000-000001000000}" uniqueName="1" name="Column1" queryTableFieldId="1" dataDxfId="10"/>
    <tableColumn id="2" xr3:uid="{00000000-0010-0000-0000-000002000000}" uniqueName="2" name="Column2" queryTableFieldId="2" dataDxfId="9"/>
    <tableColumn id="3" xr3:uid="{00000000-0010-0000-0000-000003000000}" uniqueName="3" name="Column3" queryTableFieldId="3" dataDxfId="8"/>
    <tableColumn id="4" xr3:uid="{00000000-0010-0000-0000-000004000000}" uniqueName="4" name="Column4" queryTableFieldId="4"/>
    <tableColumn id="5" xr3:uid="{00000000-0010-0000-0000-000005000000}" uniqueName="5" name="Column5" queryTableFieldId="5"/>
    <tableColumn id="6" xr3:uid="{00000000-0010-0000-0000-000006000000}" uniqueName="6" name="Column6" queryTableFieldId="6" dataDxfId="7"/>
    <tableColumn id="7" xr3:uid="{00000000-0010-0000-0000-000007000000}" uniqueName="7" name="Column7" queryTableFieldId="7"/>
    <tableColumn id="8" xr3:uid="{00000000-0010-0000-0000-000008000000}" uniqueName="8" name="Column8" queryTableFieldId="8" dataDxfId="6"/>
    <tableColumn id="9" xr3:uid="{00000000-0010-0000-0000-000009000000}" uniqueName="9" name="Column9" queryTableFieldId="9" dataDxfId="5"/>
    <tableColumn id="10" xr3:uid="{00000000-0010-0000-0000-00000A000000}" uniqueName="10" name="Column10" queryTableFieldId="10" dataDxfId="4"/>
    <tableColumn id="11" xr3:uid="{00000000-0010-0000-0000-00000B000000}" uniqueName="11" name="Column11" queryTableFieldId="11" dataDxfId="3"/>
    <tableColumn id="12" xr3:uid="{00000000-0010-0000-0000-00000C000000}" uniqueName="12" name="Column12" queryTableFieldId="12"/>
    <tableColumn id="13" xr3:uid="{00000000-0010-0000-0000-00000D000000}" uniqueName="13" name="Column13" queryTableFieldId="13" dataDxfId="2"/>
    <tableColumn id="14" xr3:uid="{00000000-0010-0000-0000-00000E000000}" uniqueName="14" name="Column14" queryTableFieldId="14" dataDxfId="1"/>
    <tableColumn id="15" xr3:uid="{00000000-0010-0000-0000-00000F000000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25"/>
  <sheetViews>
    <sheetView workbookViewId="0">
      <selection activeCell="D12" sqref="D12"/>
    </sheetView>
  </sheetViews>
  <sheetFormatPr defaultRowHeight="14.5" x14ac:dyDescent="0.35"/>
  <cols>
    <col min="1" max="1" width="15.1796875" bestFit="1" customWidth="1"/>
    <col min="2" max="2" width="13.453125" bestFit="1" customWidth="1"/>
    <col min="3" max="3" width="24.453125" bestFit="1" customWidth="1"/>
    <col min="4" max="4" width="15.54296875" bestFit="1" customWidth="1"/>
    <col min="5" max="5" width="10.54296875" bestFit="1" customWidth="1"/>
    <col min="6" max="6" width="51.1796875" bestFit="1" customWidth="1"/>
    <col min="7" max="9" width="10.54296875" bestFit="1" customWidth="1"/>
    <col min="10" max="10" width="15" bestFit="1" customWidth="1"/>
    <col min="11" max="11" width="12.453125" bestFit="1" customWidth="1"/>
    <col min="12" max="12" width="11.54296875" bestFit="1" customWidth="1"/>
    <col min="13" max="13" width="80.7265625" bestFit="1" customWidth="1"/>
    <col min="14" max="14" width="11.54296875" bestFit="1" customWidth="1"/>
    <col min="15" max="15" width="13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s="9" customFormat="1" x14ac:dyDescent="0.35">
      <c r="A2" s="8" t="s">
        <v>15</v>
      </c>
      <c r="B2" s="8" t="s">
        <v>16</v>
      </c>
      <c r="C2" s="8" t="s">
        <v>17</v>
      </c>
      <c r="D2" s="9">
        <v>2</v>
      </c>
      <c r="E2" s="9">
        <v>12</v>
      </c>
      <c r="F2" s="8" t="s">
        <v>18</v>
      </c>
      <c r="G2" s="9">
        <v>106</v>
      </c>
      <c r="H2" s="8" t="s">
        <v>19</v>
      </c>
      <c r="I2" s="8" t="s">
        <v>20</v>
      </c>
      <c r="J2" s="8" t="s">
        <v>21</v>
      </c>
      <c r="K2" s="8" t="s">
        <v>22</v>
      </c>
      <c r="M2" s="8" t="s">
        <v>23</v>
      </c>
      <c r="N2" s="8" t="s">
        <v>24</v>
      </c>
      <c r="O2" s="8" t="s">
        <v>25</v>
      </c>
    </row>
    <row r="3" spans="1:15" s="14" customFormat="1" ht="16.5" customHeight="1" x14ac:dyDescent="0.35">
      <c r="A3" s="14" t="s">
        <v>26</v>
      </c>
      <c r="B3" s="14" t="s">
        <v>27</v>
      </c>
      <c r="C3" s="14" t="s">
        <v>28</v>
      </c>
      <c r="D3" s="15">
        <v>3</v>
      </c>
      <c r="E3" s="15">
        <v>12</v>
      </c>
      <c r="F3" s="14" t="s">
        <v>18</v>
      </c>
      <c r="G3" s="15">
        <v>106</v>
      </c>
      <c r="H3" s="14" t="s">
        <v>19</v>
      </c>
      <c r="I3" s="14" t="s">
        <v>20</v>
      </c>
      <c r="J3" s="14" t="s">
        <v>21</v>
      </c>
      <c r="K3" s="14" t="s">
        <v>29</v>
      </c>
      <c r="L3" s="15"/>
      <c r="M3" s="14" t="s">
        <v>30</v>
      </c>
      <c r="N3" s="14" t="s">
        <v>24</v>
      </c>
      <c r="O3" s="14" t="s">
        <v>25</v>
      </c>
    </row>
    <row r="4" spans="1:15" s="17" customFormat="1" x14ac:dyDescent="0.35">
      <c r="A4" s="16" t="s">
        <v>31</v>
      </c>
      <c r="B4" s="16" t="s">
        <v>32</v>
      </c>
      <c r="C4" s="16" t="s">
        <v>33</v>
      </c>
      <c r="D4" s="17">
        <v>4</v>
      </c>
      <c r="E4" s="17">
        <v>12</v>
      </c>
      <c r="F4" s="16" t="s">
        <v>18</v>
      </c>
      <c r="G4" s="17">
        <v>106</v>
      </c>
      <c r="H4" s="16" t="s">
        <v>19</v>
      </c>
      <c r="I4" s="16" t="s">
        <v>20</v>
      </c>
      <c r="J4" s="16" t="s">
        <v>21</v>
      </c>
      <c r="K4" s="16" t="s">
        <v>22</v>
      </c>
      <c r="M4" s="16" t="s">
        <v>34</v>
      </c>
      <c r="N4" s="16" t="s">
        <v>24</v>
      </c>
      <c r="O4" s="16" t="s">
        <v>25</v>
      </c>
    </row>
    <row r="5" spans="1:15" s="7" customFormat="1" x14ac:dyDescent="0.35">
      <c r="A5" s="6" t="s">
        <v>35</v>
      </c>
      <c r="B5" s="6" t="s">
        <v>36</v>
      </c>
      <c r="C5" s="6" t="s">
        <v>37</v>
      </c>
      <c r="D5" s="7">
        <v>4</v>
      </c>
      <c r="E5" s="7">
        <v>12</v>
      </c>
      <c r="F5" s="6" t="s">
        <v>18</v>
      </c>
      <c r="G5" s="7">
        <v>106</v>
      </c>
      <c r="H5" s="6" t="s">
        <v>19</v>
      </c>
      <c r="I5" s="6" t="s">
        <v>20</v>
      </c>
      <c r="J5" s="6" t="s">
        <v>21</v>
      </c>
      <c r="K5" s="6" t="s">
        <v>22</v>
      </c>
      <c r="M5" s="6" t="s">
        <v>38</v>
      </c>
      <c r="N5" s="6" t="s">
        <v>24</v>
      </c>
      <c r="O5" s="6" t="s">
        <v>25</v>
      </c>
    </row>
    <row r="6" spans="1:15" s="9" customFormat="1" x14ac:dyDescent="0.35">
      <c r="A6" s="8" t="s">
        <v>42</v>
      </c>
      <c r="B6" s="8" t="s">
        <v>43</v>
      </c>
      <c r="C6" s="8" t="s">
        <v>44</v>
      </c>
      <c r="D6" s="9">
        <v>4</v>
      </c>
      <c r="E6" s="9">
        <v>777</v>
      </c>
      <c r="F6" s="8" t="s">
        <v>45</v>
      </c>
      <c r="G6" s="9">
        <v>134</v>
      </c>
      <c r="H6" s="8" t="s">
        <v>46</v>
      </c>
      <c r="I6" s="8" t="s">
        <v>47</v>
      </c>
      <c r="J6" s="8" t="s">
        <v>48</v>
      </c>
      <c r="K6" s="8" t="s">
        <v>29</v>
      </c>
      <c r="M6" s="8" t="s">
        <v>49</v>
      </c>
      <c r="N6" s="8" t="s">
        <v>24</v>
      </c>
      <c r="O6" s="8" t="s">
        <v>25</v>
      </c>
    </row>
    <row r="7" spans="1:15" s="15" customFormat="1" x14ac:dyDescent="0.35">
      <c r="A7" s="14" t="s">
        <v>50</v>
      </c>
      <c r="B7" s="14" t="s">
        <v>51</v>
      </c>
      <c r="C7" s="14" t="s">
        <v>52</v>
      </c>
      <c r="D7" s="15">
        <v>4</v>
      </c>
      <c r="E7" s="15">
        <v>777</v>
      </c>
      <c r="F7" s="14" t="s">
        <v>45</v>
      </c>
      <c r="G7" s="15">
        <v>134</v>
      </c>
      <c r="H7" s="14" t="s">
        <v>46</v>
      </c>
      <c r="I7" s="14" t="s">
        <v>47</v>
      </c>
      <c r="J7" s="14" t="s">
        <v>48</v>
      </c>
      <c r="K7" s="14" t="s">
        <v>22</v>
      </c>
      <c r="M7" s="14" t="s">
        <v>53</v>
      </c>
      <c r="N7" s="14" t="s">
        <v>24</v>
      </c>
      <c r="O7" s="14" t="s">
        <v>25</v>
      </c>
    </row>
    <row r="8" spans="1:15" s="9" customFormat="1" x14ac:dyDescent="0.35">
      <c r="A8" s="8" t="s">
        <v>54</v>
      </c>
      <c r="B8" s="8" t="s">
        <v>55</v>
      </c>
      <c r="C8" s="8" t="s">
        <v>56</v>
      </c>
      <c r="D8" s="9">
        <v>3</v>
      </c>
      <c r="E8" s="9">
        <v>777</v>
      </c>
      <c r="F8" s="8" t="s">
        <v>45</v>
      </c>
      <c r="G8" s="9">
        <v>134</v>
      </c>
      <c r="H8" s="8" t="s">
        <v>46</v>
      </c>
      <c r="I8" s="8" t="s">
        <v>47</v>
      </c>
      <c r="J8" s="8" t="s">
        <v>48</v>
      </c>
      <c r="K8" s="8" t="s">
        <v>22</v>
      </c>
      <c r="M8" s="8" t="s">
        <v>57</v>
      </c>
      <c r="N8" s="8" t="s">
        <v>24</v>
      </c>
      <c r="O8" s="8" t="s">
        <v>58</v>
      </c>
    </row>
    <row r="9" spans="1:15" s="9" customFormat="1" x14ac:dyDescent="0.35">
      <c r="A9" s="8" t="s">
        <v>59</v>
      </c>
      <c r="B9" s="8" t="s">
        <v>60</v>
      </c>
      <c r="C9" s="8" t="s">
        <v>61</v>
      </c>
      <c r="D9" s="9">
        <v>3</v>
      </c>
      <c r="E9" s="9">
        <v>777</v>
      </c>
      <c r="F9" s="8" t="s">
        <v>45</v>
      </c>
      <c r="G9" s="9">
        <v>134</v>
      </c>
      <c r="H9" s="8" t="s">
        <v>46</v>
      </c>
      <c r="I9" s="8" t="s">
        <v>47</v>
      </c>
      <c r="J9" s="8" t="s">
        <v>48</v>
      </c>
      <c r="K9" s="8" t="s">
        <v>22</v>
      </c>
      <c r="M9" s="8" t="s">
        <v>62</v>
      </c>
      <c r="N9" s="8" t="s">
        <v>24</v>
      </c>
      <c r="O9" s="8" t="s">
        <v>58</v>
      </c>
    </row>
    <row r="10" spans="1:15" s="9" customFormat="1" x14ac:dyDescent="0.35">
      <c r="A10" s="8" t="s">
        <v>63</v>
      </c>
      <c r="B10" s="8" t="s">
        <v>64</v>
      </c>
      <c r="C10" s="8" t="s">
        <v>65</v>
      </c>
      <c r="D10" s="9">
        <v>4</v>
      </c>
      <c r="E10" s="9">
        <v>777</v>
      </c>
      <c r="F10" s="8" t="s">
        <v>45</v>
      </c>
      <c r="G10" s="9">
        <v>134</v>
      </c>
      <c r="H10" s="8" t="s">
        <v>46</v>
      </c>
      <c r="I10" s="8" t="s">
        <v>47</v>
      </c>
      <c r="J10" s="8" t="s">
        <v>48</v>
      </c>
      <c r="K10" s="8" t="s">
        <v>29</v>
      </c>
      <c r="M10" s="8" t="s">
        <v>66</v>
      </c>
      <c r="N10" s="8" t="s">
        <v>24</v>
      </c>
      <c r="O10" s="8" t="s">
        <v>25</v>
      </c>
    </row>
    <row r="11" spans="1:15" s="9" customFormat="1" x14ac:dyDescent="0.35">
      <c r="A11" s="8" t="s">
        <v>67</v>
      </c>
      <c r="B11" s="8" t="s">
        <v>68</v>
      </c>
      <c r="C11" s="8" t="s">
        <v>69</v>
      </c>
      <c r="D11" s="9">
        <v>4</v>
      </c>
      <c r="E11" s="9">
        <v>777</v>
      </c>
      <c r="F11" s="8" t="s">
        <v>45</v>
      </c>
      <c r="G11" s="9">
        <v>134</v>
      </c>
      <c r="H11" s="8" t="s">
        <v>46</v>
      </c>
      <c r="I11" s="8" t="s">
        <v>47</v>
      </c>
      <c r="J11" s="8" t="s">
        <v>48</v>
      </c>
      <c r="K11" s="8" t="s">
        <v>29</v>
      </c>
      <c r="M11" s="8" t="s">
        <v>70</v>
      </c>
      <c r="N11" s="8" t="s">
        <v>24</v>
      </c>
      <c r="O11" s="8" t="s">
        <v>25</v>
      </c>
    </row>
    <row r="12" spans="1:15" s="11" customFormat="1" x14ac:dyDescent="0.35">
      <c r="A12" s="10" t="s">
        <v>40</v>
      </c>
      <c r="B12" s="10" t="s">
        <v>71</v>
      </c>
      <c r="C12" s="10" t="s">
        <v>72</v>
      </c>
      <c r="D12" s="11">
        <v>3</v>
      </c>
      <c r="E12" s="11">
        <v>10</v>
      </c>
      <c r="F12" s="10" t="s">
        <v>73</v>
      </c>
      <c r="G12" s="11">
        <v>153</v>
      </c>
      <c r="H12" s="10" t="s">
        <v>74</v>
      </c>
      <c r="I12" s="10" t="s">
        <v>75</v>
      </c>
      <c r="J12" s="10" t="s">
        <v>76</v>
      </c>
      <c r="K12" s="10" t="s">
        <v>29</v>
      </c>
      <c r="M12" s="10" t="s">
        <v>77</v>
      </c>
      <c r="N12" s="10" t="s">
        <v>24</v>
      </c>
      <c r="O12" s="10" t="s">
        <v>78</v>
      </c>
    </row>
    <row r="13" spans="1:15" s="11" customFormat="1" x14ac:dyDescent="0.35">
      <c r="A13" s="10" t="s">
        <v>79</v>
      </c>
      <c r="B13" s="10" t="s">
        <v>80</v>
      </c>
      <c r="C13" s="10" t="s">
        <v>81</v>
      </c>
      <c r="D13" s="11">
        <v>3</v>
      </c>
      <c r="E13" s="11">
        <v>10</v>
      </c>
      <c r="F13" s="10" t="s">
        <v>73</v>
      </c>
      <c r="G13" s="11">
        <v>153</v>
      </c>
      <c r="H13" s="10" t="s">
        <v>74</v>
      </c>
      <c r="I13" s="10" t="s">
        <v>75</v>
      </c>
      <c r="J13" s="10" t="s">
        <v>76</v>
      </c>
      <c r="K13" s="10" t="s">
        <v>22</v>
      </c>
      <c r="M13" s="10" t="s">
        <v>82</v>
      </c>
      <c r="N13" s="10" t="s">
        <v>24</v>
      </c>
      <c r="O13" s="10" t="s">
        <v>78</v>
      </c>
    </row>
    <row r="14" spans="1:15" s="19" customFormat="1" x14ac:dyDescent="0.35">
      <c r="A14" s="18" t="s">
        <v>83</v>
      </c>
      <c r="B14" s="18" t="s">
        <v>84</v>
      </c>
      <c r="C14" s="18" t="s">
        <v>85</v>
      </c>
      <c r="D14" s="19">
        <v>3</v>
      </c>
      <c r="E14" s="19">
        <v>10</v>
      </c>
      <c r="F14" s="18" t="s">
        <v>73</v>
      </c>
      <c r="G14" s="19">
        <v>153</v>
      </c>
      <c r="H14" s="18" t="s">
        <v>74</v>
      </c>
      <c r="I14" s="18" t="s">
        <v>75</v>
      </c>
      <c r="J14" s="18" t="s">
        <v>76</v>
      </c>
      <c r="K14" s="18" t="s">
        <v>22</v>
      </c>
      <c r="M14" s="18" t="s">
        <v>86</v>
      </c>
      <c r="N14" s="18" t="s">
        <v>24</v>
      </c>
      <c r="O14" s="18" t="s">
        <v>78</v>
      </c>
    </row>
    <row r="15" spans="1:15" s="19" customFormat="1" x14ac:dyDescent="0.35">
      <c r="A15" s="18" t="s">
        <v>94</v>
      </c>
      <c r="B15" s="18" t="s">
        <v>95</v>
      </c>
      <c r="C15" s="18" t="s">
        <v>96</v>
      </c>
      <c r="D15" s="19">
        <v>3</v>
      </c>
      <c r="E15" s="19">
        <v>10</v>
      </c>
      <c r="F15" s="18" t="s">
        <v>73</v>
      </c>
      <c r="G15" s="19">
        <v>153</v>
      </c>
      <c r="H15" s="18" t="s">
        <v>74</v>
      </c>
      <c r="I15" s="18" t="s">
        <v>75</v>
      </c>
      <c r="J15" s="18" t="s">
        <v>76</v>
      </c>
      <c r="K15" s="18" t="s">
        <v>22</v>
      </c>
      <c r="M15" s="18" t="s">
        <v>97</v>
      </c>
      <c r="N15" s="18" t="s">
        <v>24</v>
      </c>
      <c r="O15" s="18" t="s">
        <v>78</v>
      </c>
    </row>
    <row r="16" spans="1:15" s="15" customFormat="1" x14ac:dyDescent="0.35">
      <c r="A16" s="14" t="s">
        <v>87</v>
      </c>
      <c r="B16" s="14" t="s">
        <v>88</v>
      </c>
      <c r="C16" s="14" t="s">
        <v>71</v>
      </c>
      <c r="D16" s="15">
        <v>3</v>
      </c>
      <c r="E16" s="15">
        <v>10</v>
      </c>
      <c r="F16" s="14" t="s">
        <v>73</v>
      </c>
      <c r="G16" s="15">
        <v>153</v>
      </c>
      <c r="H16" s="14" t="s">
        <v>74</v>
      </c>
      <c r="I16" s="14" t="s">
        <v>75</v>
      </c>
      <c r="J16" s="14" t="s">
        <v>76</v>
      </c>
      <c r="K16" s="14" t="s">
        <v>22</v>
      </c>
      <c r="M16" s="14" t="s">
        <v>89</v>
      </c>
      <c r="N16" s="14" t="s">
        <v>24</v>
      </c>
      <c r="O16" s="14" t="s">
        <v>78</v>
      </c>
    </row>
    <row r="17" spans="1:15" s="21" customFormat="1" x14ac:dyDescent="0.35">
      <c r="A17" s="20" t="s">
        <v>90</v>
      </c>
      <c r="B17" s="20" t="s">
        <v>91</v>
      </c>
      <c r="C17" s="20" t="s">
        <v>92</v>
      </c>
      <c r="D17" s="21">
        <v>3</v>
      </c>
      <c r="E17" s="21">
        <v>10</v>
      </c>
      <c r="F17" s="20" t="s">
        <v>73</v>
      </c>
      <c r="G17" s="21">
        <v>153</v>
      </c>
      <c r="H17" s="20" t="s">
        <v>74</v>
      </c>
      <c r="I17" s="20" t="s">
        <v>75</v>
      </c>
      <c r="J17" s="20" t="s">
        <v>76</v>
      </c>
      <c r="K17" s="20" t="s">
        <v>22</v>
      </c>
      <c r="M17" s="20" t="s">
        <v>93</v>
      </c>
      <c r="N17" s="20" t="s">
        <v>24</v>
      </c>
      <c r="O17" s="20" t="s">
        <v>58</v>
      </c>
    </row>
    <row r="18" spans="1:15" s="9" customFormat="1" x14ac:dyDescent="0.35">
      <c r="A18" s="8" t="s">
        <v>98</v>
      </c>
      <c r="B18" s="8" t="s">
        <v>99</v>
      </c>
      <c r="C18" s="8" t="s">
        <v>100</v>
      </c>
      <c r="D18" s="9">
        <v>3</v>
      </c>
      <c r="E18" s="9">
        <v>10</v>
      </c>
      <c r="F18" s="8" t="s">
        <v>73</v>
      </c>
      <c r="G18" s="9">
        <v>153</v>
      </c>
      <c r="H18" s="8" t="s">
        <v>74</v>
      </c>
      <c r="I18" s="8" t="s">
        <v>75</v>
      </c>
      <c r="J18" s="8" t="s">
        <v>76</v>
      </c>
      <c r="K18" s="8" t="s">
        <v>22</v>
      </c>
      <c r="M18" s="8" t="s">
        <v>101</v>
      </c>
      <c r="N18" s="8" t="s">
        <v>24</v>
      </c>
      <c r="O18" s="8" t="s">
        <v>78</v>
      </c>
    </row>
    <row r="19" spans="1:15" s="13" customFormat="1" x14ac:dyDescent="0.35">
      <c r="A19" s="12" t="s">
        <v>103</v>
      </c>
      <c r="B19" s="12" t="s">
        <v>104</v>
      </c>
      <c r="C19" s="12" t="s">
        <v>105</v>
      </c>
      <c r="D19" s="13">
        <v>1</v>
      </c>
      <c r="E19" s="13">
        <v>7</v>
      </c>
      <c r="F19" s="12" t="s">
        <v>106</v>
      </c>
      <c r="G19" s="13">
        <v>511</v>
      </c>
      <c r="H19" s="12" t="s">
        <v>107</v>
      </c>
      <c r="I19" s="12" t="s">
        <v>108</v>
      </c>
      <c r="J19" s="12" t="s">
        <v>109</v>
      </c>
      <c r="K19" s="12" t="s">
        <v>22</v>
      </c>
      <c r="M19" s="12" t="s">
        <v>110</v>
      </c>
      <c r="N19" s="12" t="s">
        <v>24</v>
      </c>
      <c r="O19" s="12" t="s">
        <v>25</v>
      </c>
    </row>
    <row r="20" spans="1:15" s="23" customFormat="1" x14ac:dyDescent="0.35">
      <c r="A20" s="22" t="s">
        <v>111</v>
      </c>
      <c r="B20" s="22" t="s">
        <v>71</v>
      </c>
      <c r="C20" s="22" t="s">
        <v>112</v>
      </c>
      <c r="D20" s="23">
        <v>1</v>
      </c>
      <c r="E20" s="23">
        <v>7</v>
      </c>
      <c r="F20" s="22" t="s">
        <v>106</v>
      </c>
      <c r="G20" s="23">
        <v>511</v>
      </c>
      <c r="H20" s="22" t="s">
        <v>107</v>
      </c>
      <c r="I20" s="22" t="s">
        <v>108</v>
      </c>
      <c r="J20" s="22" t="s">
        <v>109</v>
      </c>
      <c r="K20" s="22" t="s">
        <v>22</v>
      </c>
      <c r="M20" s="22" t="s">
        <v>113</v>
      </c>
      <c r="N20" s="22" t="s">
        <v>24</v>
      </c>
      <c r="O20" s="22" t="s">
        <v>25</v>
      </c>
    </row>
    <row r="21" spans="1:15" s="15" customFormat="1" x14ac:dyDescent="0.35">
      <c r="A21" s="14" t="s">
        <v>114</v>
      </c>
      <c r="B21" s="14" t="s">
        <v>71</v>
      </c>
      <c r="C21" s="14" t="s">
        <v>115</v>
      </c>
      <c r="D21" s="15">
        <v>1</v>
      </c>
      <c r="E21" s="15">
        <v>7</v>
      </c>
      <c r="F21" s="14" t="s">
        <v>106</v>
      </c>
      <c r="G21" s="15">
        <v>511</v>
      </c>
      <c r="H21" s="14" t="s">
        <v>107</v>
      </c>
      <c r="I21" s="14" t="s">
        <v>108</v>
      </c>
      <c r="J21" s="14" t="s">
        <v>109</v>
      </c>
      <c r="K21" s="14" t="s">
        <v>22</v>
      </c>
      <c r="M21" s="14" t="s">
        <v>116</v>
      </c>
      <c r="N21" s="14" t="s">
        <v>24</v>
      </c>
      <c r="O21" s="14" t="s">
        <v>25</v>
      </c>
    </row>
    <row r="22" spans="1:15" s="17" customFormat="1" x14ac:dyDescent="0.35">
      <c r="A22" s="16" t="s">
        <v>117</v>
      </c>
      <c r="B22" s="16" t="s">
        <v>118</v>
      </c>
      <c r="C22" s="16" t="s">
        <v>119</v>
      </c>
      <c r="D22" s="17">
        <v>1</v>
      </c>
      <c r="E22" s="17">
        <v>7</v>
      </c>
      <c r="F22" s="16" t="s">
        <v>106</v>
      </c>
      <c r="G22" s="17">
        <v>511</v>
      </c>
      <c r="H22" s="16" t="s">
        <v>107</v>
      </c>
      <c r="I22" s="16" t="s">
        <v>108</v>
      </c>
      <c r="J22" s="16" t="s">
        <v>109</v>
      </c>
      <c r="K22" s="16" t="s">
        <v>29</v>
      </c>
      <c r="M22" s="16" t="s">
        <v>120</v>
      </c>
      <c r="N22" s="16" t="s">
        <v>24</v>
      </c>
      <c r="O22" s="16" t="s">
        <v>25</v>
      </c>
    </row>
    <row r="23" spans="1:15" s="13" customFormat="1" x14ac:dyDescent="0.35">
      <c r="A23" s="12" t="s">
        <v>121</v>
      </c>
      <c r="B23" s="12" t="s">
        <v>122</v>
      </c>
      <c r="C23" s="12" t="s">
        <v>123</v>
      </c>
      <c r="D23" s="13">
        <v>1</v>
      </c>
      <c r="E23" s="13">
        <v>7</v>
      </c>
      <c r="F23" s="12" t="s">
        <v>106</v>
      </c>
      <c r="G23" s="13">
        <v>511</v>
      </c>
      <c r="H23" s="12" t="s">
        <v>107</v>
      </c>
      <c r="I23" s="12" t="s">
        <v>108</v>
      </c>
      <c r="J23" s="12" t="s">
        <v>109</v>
      </c>
      <c r="K23" s="12" t="s">
        <v>22</v>
      </c>
      <c r="M23" s="12" t="s">
        <v>124</v>
      </c>
      <c r="N23" s="12" t="s">
        <v>24</v>
      </c>
      <c r="O23" s="12" t="s">
        <v>25</v>
      </c>
    </row>
    <row r="24" spans="1:15" s="17" customFormat="1" x14ac:dyDescent="0.35">
      <c r="A24" s="16" t="s">
        <v>125</v>
      </c>
      <c r="B24" s="16" t="s">
        <v>126</v>
      </c>
      <c r="C24" s="16" t="s">
        <v>127</v>
      </c>
      <c r="D24" s="17">
        <v>1</v>
      </c>
      <c r="E24" s="17">
        <v>7</v>
      </c>
      <c r="F24" s="16" t="s">
        <v>106</v>
      </c>
      <c r="G24" s="17">
        <v>511</v>
      </c>
      <c r="H24" s="16" t="s">
        <v>107</v>
      </c>
      <c r="I24" s="16" t="s">
        <v>108</v>
      </c>
      <c r="J24" s="16" t="s">
        <v>109</v>
      </c>
      <c r="K24" s="16" t="s">
        <v>22</v>
      </c>
      <c r="M24" s="16" t="s">
        <v>128</v>
      </c>
      <c r="N24" s="16" t="s">
        <v>24</v>
      </c>
      <c r="O24" s="16" t="s">
        <v>25</v>
      </c>
    </row>
    <row r="25" spans="1:15" s="15" customFormat="1" x14ac:dyDescent="0.35">
      <c r="A25" s="14" t="s">
        <v>129</v>
      </c>
      <c r="B25" s="14" t="s">
        <v>130</v>
      </c>
      <c r="C25" s="14" t="s">
        <v>20</v>
      </c>
      <c r="D25" s="15">
        <v>1</v>
      </c>
      <c r="E25" s="15">
        <v>7</v>
      </c>
      <c r="F25" s="14" t="s">
        <v>106</v>
      </c>
      <c r="G25" s="15">
        <v>511</v>
      </c>
      <c r="H25" s="14" t="s">
        <v>107</v>
      </c>
      <c r="I25" s="14" t="s">
        <v>108</v>
      </c>
      <c r="J25" s="14" t="s">
        <v>109</v>
      </c>
      <c r="K25" s="14" t="s">
        <v>22</v>
      </c>
      <c r="M25" s="14" t="s">
        <v>131</v>
      </c>
      <c r="N25" s="14" t="s">
        <v>24</v>
      </c>
      <c r="O25" s="14" t="s">
        <v>25</v>
      </c>
    </row>
    <row r="26" spans="1:15" s="15" customFormat="1" x14ac:dyDescent="0.35">
      <c r="A26" s="14" t="s">
        <v>165</v>
      </c>
      <c r="B26" s="14" t="s">
        <v>166</v>
      </c>
      <c r="C26" s="14" t="s">
        <v>167</v>
      </c>
      <c r="D26" s="15">
        <v>2</v>
      </c>
      <c r="E26" s="15">
        <v>7</v>
      </c>
      <c r="F26" s="14" t="s">
        <v>106</v>
      </c>
      <c r="G26" s="15">
        <v>511</v>
      </c>
      <c r="H26" s="14" t="s">
        <v>107</v>
      </c>
      <c r="I26" s="14" t="s">
        <v>108</v>
      </c>
      <c r="J26" s="14" t="s">
        <v>109</v>
      </c>
      <c r="K26" s="14" t="s">
        <v>22</v>
      </c>
      <c r="M26" s="14" t="s">
        <v>168</v>
      </c>
      <c r="N26" s="14" t="s">
        <v>24</v>
      </c>
      <c r="O26" s="14" t="s">
        <v>25</v>
      </c>
    </row>
    <row r="27" spans="1:15" s="15" customFormat="1" x14ac:dyDescent="0.35">
      <c r="A27" s="14" t="s">
        <v>158</v>
      </c>
      <c r="B27" s="14" t="s">
        <v>122</v>
      </c>
      <c r="C27" s="14" t="s">
        <v>159</v>
      </c>
      <c r="D27" s="15">
        <v>2</v>
      </c>
      <c r="E27" s="15">
        <v>7</v>
      </c>
      <c r="F27" s="14" t="s">
        <v>106</v>
      </c>
      <c r="G27" s="15">
        <v>511</v>
      </c>
      <c r="H27" s="14" t="s">
        <v>107</v>
      </c>
      <c r="I27" s="14" t="s">
        <v>108</v>
      </c>
      <c r="J27" s="14" t="s">
        <v>109</v>
      </c>
      <c r="K27" s="14" t="s">
        <v>22</v>
      </c>
      <c r="M27" s="14" t="s">
        <v>160</v>
      </c>
      <c r="N27" s="14" t="s">
        <v>24</v>
      </c>
      <c r="O27" s="14" t="s">
        <v>25</v>
      </c>
    </row>
    <row r="28" spans="1:15" x14ac:dyDescent="0.35">
      <c r="A28" s="1" t="s">
        <v>139</v>
      </c>
      <c r="B28" s="1" t="s">
        <v>140</v>
      </c>
      <c r="C28" s="1" t="s">
        <v>141</v>
      </c>
      <c r="D28">
        <v>1</v>
      </c>
      <c r="E28">
        <v>7</v>
      </c>
      <c r="F28" s="1" t="s">
        <v>106</v>
      </c>
      <c r="G28">
        <v>511</v>
      </c>
      <c r="H28" s="1" t="s">
        <v>107</v>
      </c>
      <c r="I28" s="1" t="s">
        <v>108</v>
      </c>
      <c r="J28" s="1" t="s">
        <v>109</v>
      </c>
      <c r="K28" s="1" t="s">
        <v>29</v>
      </c>
      <c r="M28" s="1" t="s">
        <v>142</v>
      </c>
      <c r="N28" s="1" t="s">
        <v>24</v>
      </c>
      <c r="O28" s="1" t="s">
        <v>25</v>
      </c>
    </row>
    <row r="29" spans="1:15" s="17" customFormat="1" x14ac:dyDescent="0.35">
      <c r="A29" s="16" t="s">
        <v>143</v>
      </c>
      <c r="B29" s="16" t="s">
        <v>144</v>
      </c>
      <c r="C29" s="16" t="s">
        <v>145</v>
      </c>
      <c r="D29" s="17">
        <v>2</v>
      </c>
      <c r="E29" s="17">
        <v>7</v>
      </c>
      <c r="F29" s="16" t="s">
        <v>106</v>
      </c>
      <c r="G29" s="17">
        <v>511</v>
      </c>
      <c r="H29" s="16" t="s">
        <v>107</v>
      </c>
      <c r="I29" s="16" t="s">
        <v>108</v>
      </c>
      <c r="J29" s="16" t="s">
        <v>109</v>
      </c>
      <c r="K29" s="16" t="s">
        <v>29</v>
      </c>
      <c r="M29" s="16" t="s">
        <v>146</v>
      </c>
      <c r="N29" s="16" t="s">
        <v>24</v>
      </c>
      <c r="O29" s="16" t="s">
        <v>25</v>
      </c>
    </row>
    <row r="30" spans="1:15" s="17" customFormat="1" x14ac:dyDescent="0.35">
      <c r="A30" s="16" t="s">
        <v>173</v>
      </c>
      <c r="B30" s="16" t="s">
        <v>144</v>
      </c>
      <c r="C30" s="16" t="s">
        <v>145</v>
      </c>
      <c r="D30" s="17">
        <v>4</v>
      </c>
      <c r="E30" s="17">
        <v>7</v>
      </c>
      <c r="F30" s="16" t="s">
        <v>106</v>
      </c>
      <c r="G30" s="17">
        <v>511</v>
      </c>
      <c r="H30" s="16" t="s">
        <v>107</v>
      </c>
      <c r="I30" s="16" t="s">
        <v>108</v>
      </c>
      <c r="J30" s="16" t="s">
        <v>109</v>
      </c>
      <c r="K30" s="16" t="s">
        <v>29</v>
      </c>
      <c r="M30" s="16" t="s">
        <v>174</v>
      </c>
      <c r="N30" s="16" t="s">
        <v>24</v>
      </c>
      <c r="O30" s="16" t="s">
        <v>58</v>
      </c>
    </row>
    <row r="31" spans="1:15" s="13" customFormat="1" x14ac:dyDescent="0.35">
      <c r="A31" s="12" t="s">
        <v>150</v>
      </c>
      <c r="B31" s="12" t="s">
        <v>71</v>
      </c>
      <c r="C31" s="12" t="s">
        <v>151</v>
      </c>
      <c r="D31" s="13">
        <v>2</v>
      </c>
      <c r="E31" s="13">
        <v>7</v>
      </c>
      <c r="F31" s="12" t="s">
        <v>106</v>
      </c>
      <c r="G31" s="13">
        <v>511</v>
      </c>
      <c r="H31" s="12" t="s">
        <v>107</v>
      </c>
      <c r="I31" s="12" t="s">
        <v>108</v>
      </c>
      <c r="J31" s="12" t="s">
        <v>109</v>
      </c>
      <c r="K31" s="12" t="s">
        <v>29</v>
      </c>
      <c r="M31" s="12" t="s">
        <v>152</v>
      </c>
      <c r="N31" s="12" t="s">
        <v>24</v>
      </c>
      <c r="O31" s="12" t="s">
        <v>25</v>
      </c>
    </row>
    <row r="32" spans="1:15" s="13" customFormat="1" x14ac:dyDescent="0.35">
      <c r="A32" s="12" t="s">
        <v>161</v>
      </c>
      <c r="B32" s="12" t="s">
        <v>162</v>
      </c>
      <c r="C32" s="12" t="s">
        <v>163</v>
      </c>
      <c r="D32" s="13">
        <v>2</v>
      </c>
      <c r="E32" s="13">
        <v>7</v>
      </c>
      <c r="F32" s="12" t="s">
        <v>106</v>
      </c>
      <c r="G32" s="13">
        <v>511</v>
      </c>
      <c r="H32" s="12" t="s">
        <v>107</v>
      </c>
      <c r="I32" s="12" t="s">
        <v>108</v>
      </c>
      <c r="J32" s="12" t="s">
        <v>109</v>
      </c>
      <c r="K32" s="12" t="s">
        <v>22</v>
      </c>
      <c r="M32" s="12" t="s">
        <v>164</v>
      </c>
      <c r="N32" s="12" t="s">
        <v>24</v>
      </c>
      <c r="O32" s="12" t="s">
        <v>25</v>
      </c>
    </row>
    <row r="33" spans="1:15" s="17" customFormat="1" x14ac:dyDescent="0.35">
      <c r="A33" s="16" t="s">
        <v>117</v>
      </c>
      <c r="B33" s="16" t="s">
        <v>36</v>
      </c>
      <c r="C33" s="16" t="s">
        <v>118</v>
      </c>
      <c r="D33" s="17">
        <v>2</v>
      </c>
      <c r="E33" s="17">
        <v>7</v>
      </c>
      <c r="F33" s="16" t="s">
        <v>106</v>
      </c>
      <c r="G33" s="17">
        <v>511</v>
      </c>
      <c r="H33" s="16" t="s">
        <v>107</v>
      </c>
      <c r="I33" s="16" t="s">
        <v>108</v>
      </c>
      <c r="J33" s="16" t="s">
        <v>109</v>
      </c>
      <c r="K33" s="16" t="s">
        <v>29</v>
      </c>
      <c r="M33" s="16" t="s">
        <v>157</v>
      </c>
      <c r="N33" s="16" t="s">
        <v>24</v>
      </c>
      <c r="O33" s="16" t="s">
        <v>25</v>
      </c>
    </row>
    <row r="34" spans="1:15" x14ac:dyDescent="0.35">
      <c r="A34" s="1" t="s">
        <v>188</v>
      </c>
      <c r="B34" s="1" t="s">
        <v>189</v>
      </c>
      <c r="C34" s="1" t="s">
        <v>190</v>
      </c>
      <c r="D34">
        <v>2</v>
      </c>
      <c r="E34">
        <v>12</v>
      </c>
      <c r="F34" s="1" t="s">
        <v>191</v>
      </c>
      <c r="G34">
        <v>315</v>
      </c>
      <c r="H34" s="1" t="s">
        <v>192</v>
      </c>
      <c r="I34" s="1" t="s">
        <v>193</v>
      </c>
      <c r="J34" s="1" t="s">
        <v>21</v>
      </c>
      <c r="K34" s="1" t="s">
        <v>29</v>
      </c>
      <c r="M34" s="1" t="s">
        <v>194</v>
      </c>
      <c r="N34" s="1" t="s">
        <v>24</v>
      </c>
      <c r="O34" s="1" t="s">
        <v>25</v>
      </c>
    </row>
    <row r="35" spans="1:15" x14ac:dyDescent="0.35">
      <c r="A35" s="1" t="s">
        <v>132</v>
      </c>
      <c r="B35" s="1" t="s">
        <v>133</v>
      </c>
      <c r="C35" s="1" t="s">
        <v>112</v>
      </c>
      <c r="D35">
        <v>1</v>
      </c>
      <c r="E35">
        <v>19</v>
      </c>
      <c r="F35" s="1" t="s">
        <v>134</v>
      </c>
      <c r="G35">
        <v>108</v>
      </c>
      <c r="H35" s="1" t="s">
        <v>135</v>
      </c>
      <c r="I35" s="1" t="s">
        <v>136</v>
      </c>
      <c r="J35" s="1" t="s">
        <v>137</v>
      </c>
      <c r="K35" s="1" t="s">
        <v>22</v>
      </c>
      <c r="M35" s="1" t="s">
        <v>138</v>
      </c>
      <c r="N35" s="1" t="s">
        <v>24</v>
      </c>
      <c r="O35" s="1" t="s">
        <v>25</v>
      </c>
    </row>
    <row r="36" spans="1:15" s="13" customFormat="1" x14ac:dyDescent="0.35">
      <c r="A36" s="12" t="s">
        <v>147</v>
      </c>
      <c r="B36" s="12" t="s">
        <v>108</v>
      </c>
      <c r="C36" s="12" t="s">
        <v>148</v>
      </c>
      <c r="D36" s="13">
        <v>1</v>
      </c>
      <c r="E36" s="13">
        <v>19</v>
      </c>
      <c r="F36" s="12" t="s">
        <v>134</v>
      </c>
      <c r="G36" s="13">
        <v>108</v>
      </c>
      <c r="H36" s="12" t="s">
        <v>135</v>
      </c>
      <c r="I36" s="12" t="s">
        <v>136</v>
      </c>
      <c r="J36" s="12" t="s">
        <v>137</v>
      </c>
      <c r="K36" s="12" t="s">
        <v>22</v>
      </c>
      <c r="M36" s="12" t="s">
        <v>149</v>
      </c>
      <c r="N36" s="12" t="s">
        <v>24</v>
      </c>
      <c r="O36" s="12" t="s">
        <v>25</v>
      </c>
    </row>
    <row r="37" spans="1:15" s="19" customFormat="1" x14ac:dyDescent="0.35">
      <c r="A37" s="18" t="s">
        <v>153</v>
      </c>
      <c r="B37" s="18" t="s">
        <v>154</v>
      </c>
      <c r="C37" s="18" t="s">
        <v>155</v>
      </c>
      <c r="D37" s="19">
        <v>1</v>
      </c>
      <c r="E37" s="19">
        <v>19</v>
      </c>
      <c r="F37" s="18" t="s">
        <v>134</v>
      </c>
      <c r="G37" s="19">
        <v>108</v>
      </c>
      <c r="H37" s="18" t="s">
        <v>135</v>
      </c>
      <c r="I37" s="18" t="s">
        <v>136</v>
      </c>
      <c r="J37" s="18" t="s">
        <v>137</v>
      </c>
      <c r="K37" s="18" t="s">
        <v>22</v>
      </c>
      <c r="M37" s="18" t="s">
        <v>156</v>
      </c>
      <c r="N37" s="18" t="s">
        <v>24</v>
      </c>
      <c r="O37" s="18" t="s">
        <v>25</v>
      </c>
    </row>
    <row r="38" spans="1:15" s="19" customFormat="1" x14ac:dyDescent="0.35">
      <c r="A38" s="18" t="s">
        <v>169</v>
      </c>
      <c r="B38" s="18" t="s">
        <v>170</v>
      </c>
      <c r="C38" s="18" t="s">
        <v>171</v>
      </c>
      <c r="D38" s="19">
        <v>2</v>
      </c>
      <c r="E38" s="19">
        <v>19</v>
      </c>
      <c r="F38" s="18" t="s">
        <v>172</v>
      </c>
      <c r="G38" s="19">
        <v>108</v>
      </c>
      <c r="H38" s="18" t="s">
        <v>135</v>
      </c>
      <c r="I38" s="18" t="s">
        <v>136</v>
      </c>
      <c r="J38" s="18" t="s">
        <v>137</v>
      </c>
      <c r="K38" s="18" t="s">
        <v>22</v>
      </c>
      <c r="M38" s="18" t="s">
        <v>138</v>
      </c>
      <c r="N38" s="18" t="s">
        <v>24</v>
      </c>
      <c r="O38" s="18" t="s">
        <v>25</v>
      </c>
    </row>
    <row r="39" spans="1:15" s="19" customFormat="1" x14ac:dyDescent="0.35">
      <c r="A39" s="18" t="s">
        <v>175</v>
      </c>
      <c r="B39" s="18" t="s">
        <v>176</v>
      </c>
      <c r="C39" s="18" t="s">
        <v>177</v>
      </c>
      <c r="D39" s="19">
        <v>2</v>
      </c>
      <c r="E39" s="19">
        <v>19</v>
      </c>
      <c r="F39" s="18" t="s">
        <v>172</v>
      </c>
      <c r="G39" s="19">
        <v>108</v>
      </c>
      <c r="H39" s="18" t="s">
        <v>135</v>
      </c>
      <c r="I39" s="18" t="s">
        <v>136</v>
      </c>
      <c r="J39" s="18" t="s">
        <v>137</v>
      </c>
      <c r="K39" s="18" t="s">
        <v>29</v>
      </c>
      <c r="M39" s="18" t="s">
        <v>178</v>
      </c>
      <c r="N39" s="18" t="s">
        <v>24</v>
      </c>
      <c r="O39" s="18" t="s">
        <v>25</v>
      </c>
    </row>
    <row r="40" spans="1:15" s="19" customFormat="1" x14ac:dyDescent="0.35">
      <c r="A40" s="18" t="s">
        <v>186</v>
      </c>
      <c r="B40" s="18" t="s">
        <v>80</v>
      </c>
      <c r="C40" s="18" t="s">
        <v>37</v>
      </c>
      <c r="D40" s="19">
        <v>1</v>
      </c>
      <c r="E40" s="19">
        <v>19</v>
      </c>
      <c r="F40" s="18" t="s">
        <v>172</v>
      </c>
      <c r="G40" s="19">
        <v>108</v>
      </c>
      <c r="H40" s="18" t="s">
        <v>135</v>
      </c>
      <c r="I40" s="18" t="s">
        <v>136</v>
      </c>
      <c r="J40" s="18" t="s">
        <v>137</v>
      </c>
      <c r="K40" s="18" t="s">
        <v>29</v>
      </c>
      <c r="M40" s="18" t="s">
        <v>187</v>
      </c>
      <c r="N40" s="18" t="s">
        <v>24</v>
      </c>
      <c r="O40" s="18" t="s">
        <v>25</v>
      </c>
    </row>
    <row r="41" spans="1:15" s="3" customFormat="1" x14ac:dyDescent="0.35">
      <c r="A41" s="2" t="s">
        <v>179</v>
      </c>
      <c r="B41" s="2" t="s">
        <v>91</v>
      </c>
      <c r="C41" s="2" t="s">
        <v>180</v>
      </c>
      <c r="D41" s="3">
        <v>4</v>
      </c>
      <c r="E41" s="3">
        <v>19</v>
      </c>
      <c r="F41" s="2" t="s">
        <v>172</v>
      </c>
      <c r="G41" s="3">
        <v>108</v>
      </c>
      <c r="H41" s="2" t="s">
        <v>135</v>
      </c>
      <c r="I41" s="2" t="s">
        <v>136</v>
      </c>
      <c r="J41" s="2" t="s">
        <v>137</v>
      </c>
      <c r="K41" s="2" t="s">
        <v>22</v>
      </c>
      <c r="M41" s="2" t="s">
        <v>181</v>
      </c>
      <c r="N41" s="2" t="s">
        <v>24</v>
      </c>
      <c r="O41" s="2" t="s">
        <v>25</v>
      </c>
    </row>
    <row r="42" spans="1:15" s="17" customFormat="1" x14ac:dyDescent="0.35">
      <c r="A42" s="16" t="s">
        <v>79</v>
      </c>
      <c r="B42" s="16" t="s">
        <v>234</v>
      </c>
      <c r="C42" s="16" t="s">
        <v>235</v>
      </c>
      <c r="D42" s="17">
        <v>4</v>
      </c>
      <c r="E42" s="17">
        <v>19</v>
      </c>
      <c r="F42" s="16" t="s">
        <v>172</v>
      </c>
      <c r="G42" s="17">
        <v>108</v>
      </c>
      <c r="H42" s="16" t="s">
        <v>135</v>
      </c>
      <c r="I42" s="16" t="s">
        <v>136</v>
      </c>
      <c r="J42" s="16" t="s">
        <v>137</v>
      </c>
      <c r="K42" s="16" t="s">
        <v>29</v>
      </c>
      <c r="M42" s="16" t="s">
        <v>236</v>
      </c>
      <c r="N42" s="16" t="s">
        <v>24</v>
      </c>
      <c r="O42" s="16" t="s">
        <v>25</v>
      </c>
    </row>
    <row r="43" spans="1:15" s="7" customFormat="1" x14ac:dyDescent="0.35">
      <c r="A43" s="6" t="s">
        <v>230</v>
      </c>
      <c r="B43" s="6" t="s">
        <v>231</v>
      </c>
      <c r="C43" s="6" t="s">
        <v>232</v>
      </c>
      <c r="D43" s="7">
        <v>4</v>
      </c>
      <c r="E43" s="7">
        <v>19</v>
      </c>
      <c r="F43" s="6" t="s">
        <v>172</v>
      </c>
      <c r="G43" s="7">
        <v>108</v>
      </c>
      <c r="H43" s="6" t="s">
        <v>135</v>
      </c>
      <c r="I43" s="6" t="s">
        <v>136</v>
      </c>
      <c r="J43" s="6" t="s">
        <v>137</v>
      </c>
      <c r="K43" s="6" t="s">
        <v>29</v>
      </c>
      <c r="M43" s="6" t="s">
        <v>233</v>
      </c>
      <c r="N43" s="6" t="s">
        <v>24</v>
      </c>
      <c r="O43" s="6" t="s">
        <v>25</v>
      </c>
    </row>
    <row r="44" spans="1:15" s="15" customFormat="1" x14ac:dyDescent="0.35">
      <c r="A44" s="14" t="s">
        <v>182</v>
      </c>
      <c r="B44" s="14" t="s">
        <v>183</v>
      </c>
      <c r="C44" s="14" t="s">
        <v>184</v>
      </c>
      <c r="D44" s="15">
        <v>4</v>
      </c>
      <c r="E44" s="15">
        <v>19</v>
      </c>
      <c r="F44" s="14" t="s">
        <v>172</v>
      </c>
      <c r="G44" s="15">
        <v>108</v>
      </c>
      <c r="H44" s="14" t="s">
        <v>135</v>
      </c>
      <c r="I44" s="14" t="s">
        <v>136</v>
      </c>
      <c r="J44" s="14" t="s">
        <v>137</v>
      </c>
      <c r="K44" s="14" t="s">
        <v>29</v>
      </c>
      <c r="M44" s="14" t="s">
        <v>185</v>
      </c>
      <c r="N44" s="14" t="s">
        <v>24</v>
      </c>
      <c r="O44" s="14" t="s">
        <v>25</v>
      </c>
    </row>
    <row r="45" spans="1:15" s="15" customFormat="1" x14ac:dyDescent="0.35">
      <c r="A45" s="14" t="s">
        <v>221</v>
      </c>
      <c r="B45" s="14" t="s">
        <v>222</v>
      </c>
      <c r="C45" s="14" t="s">
        <v>223</v>
      </c>
      <c r="D45" s="15">
        <v>1</v>
      </c>
      <c r="E45" s="15">
        <v>19</v>
      </c>
      <c r="F45" s="14" t="s">
        <v>172</v>
      </c>
      <c r="G45" s="15">
        <v>108</v>
      </c>
      <c r="H45" s="14" t="s">
        <v>135</v>
      </c>
      <c r="I45" s="14" t="s">
        <v>136</v>
      </c>
      <c r="J45" s="14" t="s">
        <v>137</v>
      </c>
      <c r="K45" s="14" t="s">
        <v>29</v>
      </c>
      <c r="M45" s="14" t="s">
        <v>224</v>
      </c>
      <c r="N45" s="14" t="s">
        <v>24</v>
      </c>
      <c r="O45" s="14" t="s">
        <v>25</v>
      </c>
    </row>
    <row r="46" spans="1:15" s="15" customFormat="1" x14ac:dyDescent="0.35">
      <c r="A46" s="14" t="s">
        <v>132</v>
      </c>
      <c r="B46" s="14" t="s">
        <v>133</v>
      </c>
      <c r="C46" s="14" t="s">
        <v>112</v>
      </c>
      <c r="D46" s="15">
        <v>1</v>
      </c>
      <c r="E46" s="15">
        <v>19</v>
      </c>
      <c r="F46" s="14" t="s">
        <v>172</v>
      </c>
      <c r="G46" s="15">
        <v>108</v>
      </c>
      <c r="H46" s="14" t="s">
        <v>135</v>
      </c>
      <c r="I46" s="14" t="s">
        <v>136</v>
      </c>
      <c r="J46" s="14" t="s">
        <v>137</v>
      </c>
      <c r="K46" s="14" t="s">
        <v>22</v>
      </c>
      <c r="M46" s="14" t="s">
        <v>395</v>
      </c>
      <c r="N46" s="14" t="s">
        <v>24</v>
      </c>
      <c r="O46" s="14" t="s">
        <v>25</v>
      </c>
    </row>
    <row r="47" spans="1:15" s="9" customFormat="1" x14ac:dyDescent="0.35">
      <c r="A47" s="8" t="s">
        <v>228</v>
      </c>
      <c r="B47" s="8" t="s">
        <v>28</v>
      </c>
      <c r="C47" s="8" t="s">
        <v>28</v>
      </c>
      <c r="D47" s="9">
        <v>4</v>
      </c>
      <c r="E47" s="9">
        <v>19</v>
      </c>
      <c r="F47" s="8" t="s">
        <v>172</v>
      </c>
      <c r="G47" s="9">
        <v>108</v>
      </c>
      <c r="H47" s="8" t="s">
        <v>135</v>
      </c>
      <c r="I47" s="8" t="s">
        <v>136</v>
      </c>
      <c r="J47" s="8" t="s">
        <v>137</v>
      </c>
      <c r="K47" s="8" t="s">
        <v>29</v>
      </c>
      <c r="M47" s="8" t="s">
        <v>229</v>
      </c>
      <c r="N47" s="8" t="s">
        <v>24</v>
      </c>
      <c r="O47" s="8" t="s">
        <v>25</v>
      </c>
    </row>
    <row r="48" spans="1:15" s="19" customFormat="1" x14ac:dyDescent="0.35">
      <c r="A48" s="18" t="s">
        <v>225</v>
      </c>
      <c r="B48" s="18" t="s">
        <v>226</v>
      </c>
      <c r="C48" s="18" t="s">
        <v>81</v>
      </c>
      <c r="D48" s="19">
        <v>1</v>
      </c>
      <c r="E48" s="19">
        <v>19</v>
      </c>
      <c r="F48" s="18" t="s">
        <v>172</v>
      </c>
      <c r="G48" s="19">
        <v>108</v>
      </c>
      <c r="H48" s="18" t="s">
        <v>135</v>
      </c>
      <c r="I48" s="18" t="s">
        <v>136</v>
      </c>
      <c r="J48" s="18" t="s">
        <v>137</v>
      </c>
      <c r="K48" s="18" t="s">
        <v>29</v>
      </c>
      <c r="M48" s="18" t="s">
        <v>227</v>
      </c>
      <c r="N48" s="18" t="s">
        <v>24</v>
      </c>
      <c r="O48" s="18" t="s">
        <v>25</v>
      </c>
    </row>
    <row r="49" spans="1:15" s="9" customFormat="1" x14ac:dyDescent="0.35">
      <c r="A49" s="8" t="s">
        <v>98</v>
      </c>
      <c r="B49" s="8" t="s">
        <v>200</v>
      </c>
      <c r="C49" s="8" t="s">
        <v>237</v>
      </c>
      <c r="D49" s="9">
        <v>1</v>
      </c>
      <c r="E49" s="9">
        <v>10</v>
      </c>
      <c r="F49" s="8" t="s">
        <v>238</v>
      </c>
      <c r="G49" s="9">
        <v>147</v>
      </c>
      <c r="H49" s="8" t="s">
        <v>239</v>
      </c>
      <c r="I49" s="8" t="s">
        <v>240</v>
      </c>
      <c r="J49" s="8" t="s">
        <v>76</v>
      </c>
      <c r="K49" s="8" t="s">
        <v>22</v>
      </c>
      <c r="M49" s="8" t="s">
        <v>241</v>
      </c>
      <c r="N49" s="8" t="s">
        <v>24</v>
      </c>
      <c r="O49" s="8" t="s">
        <v>242</v>
      </c>
    </row>
    <row r="50" spans="1:15" s="11" customFormat="1" x14ac:dyDescent="0.35">
      <c r="A50" s="10" t="s">
        <v>248</v>
      </c>
      <c r="B50" s="10" t="s">
        <v>249</v>
      </c>
      <c r="C50" s="10" t="s">
        <v>250</v>
      </c>
      <c r="D50" s="11">
        <v>4</v>
      </c>
      <c r="E50" s="11">
        <v>12</v>
      </c>
      <c r="F50" s="10" t="s">
        <v>245</v>
      </c>
      <c r="G50" s="11">
        <v>155</v>
      </c>
      <c r="H50" s="10" t="s">
        <v>246</v>
      </c>
      <c r="I50" s="10" t="s">
        <v>247</v>
      </c>
      <c r="J50" s="10" t="s">
        <v>21</v>
      </c>
      <c r="K50" s="10" t="s">
        <v>22</v>
      </c>
      <c r="M50" s="10" t="s">
        <v>25</v>
      </c>
      <c r="N50" s="10" t="s">
        <v>24</v>
      </c>
      <c r="O50" s="10" t="s">
        <v>25</v>
      </c>
    </row>
    <row r="51" spans="1:15" s="11" customFormat="1" x14ac:dyDescent="0.35">
      <c r="A51" s="10" t="s">
        <v>270</v>
      </c>
      <c r="B51" s="10" t="s">
        <v>85</v>
      </c>
      <c r="C51" s="10" t="s">
        <v>209</v>
      </c>
      <c r="D51" s="11">
        <v>1</v>
      </c>
      <c r="E51" s="11">
        <v>12</v>
      </c>
      <c r="F51" s="10" t="s">
        <v>245</v>
      </c>
      <c r="G51" s="11">
        <v>155</v>
      </c>
      <c r="H51" s="10" t="s">
        <v>246</v>
      </c>
      <c r="I51" s="10" t="s">
        <v>247</v>
      </c>
      <c r="J51" s="10" t="s">
        <v>21</v>
      </c>
      <c r="K51" s="10" t="s">
        <v>22</v>
      </c>
      <c r="M51" s="10" t="s">
        <v>271</v>
      </c>
      <c r="N51" s="10" t="s">
        <v>24</v>
      </c>
      <c r="O51" s="10" t="s">
        <v>25</v>
      </c>
    </row>
    <row r="52" spans="1:15" s="15" customFormat="1" x14ac:dyDescent="0.35">
      <c r="A52" s="14" t="s">
        <v>404</v>
      </c>
      <c r="B52" s="14" t="s">
        <v>405</v>
      </c>
      <c r="C52" s="14" t="s">
        <v>406</v>
      </c>
      <c r="D52" s="15">
        <v>1</v>
      </c>
      <c r="E52" s="15">
        <v>12</v>
      </c>
      <c r="F52" s="14" t="s">
        <v>245</v>
      </c>
      <c r="G52" s="15">
        <v>155</v>
      </c>
      <c r="H52" s="14" t="s">
        <v>246</v>
      </c>
      <c r="I52" s="14" t="s">
        <v>247</v>
      </c>
      <c r="J52" s="14" t="s">
        <v>21</v>
      </c>
      <c r="K52" s="14" t="s">
        <v>22</v>
      </c>
      <c r="M52" s="14" t="s">
        <v>407</v>
      </c>
      <c r="N52" s="14" t="s">
        <v>24</v>
      </c>
      <c r="O52" s="14" t="s">
        <v>25</v>
      </c>
    </row>
    <row r="53" spans="1:15" s="15" customFormat="1" x14ac:dyDescent="0.35">
      <c r="A53" s="14" t="s">
        <v>195</v>
      </c>
      <c r="B53" s="14" t="s">
        <v>243</v>
      </c>
      <c r="C53" s="14" t="s">
        <v>244</v>
      </c>
      <c r="D53" s="15">
        <v>4</v>
      </c>
      <c r="E53" s="15">
        <v>12</v>
      </c>
      <c r="F53" s="14" t="s">
        <v>245</v>
      </c>
      <c r="G53" s="15">
        <v>155</v>
      </c>
      <c r="H53" s="14" t="s">
        <v>246</v>
      </c>
      <c r="I53" s="14" t="s">
        <v>247</v>
      </c>
      <c r="J53" s="14" t="s">
        <v>21</v>
      </c>
      <c r="K53" s="14" t="s">
        <v>22</v>
      </c>
      <c r="M53" s="14" t="s">
        <v>25</v>
      </c>
      <c r="N53" s="14" t="s">
        <v>24</v>
      </c>
      <c r="O53" s="14" t="s">
        <v>25</v>
      </c>
    </row>
    <row r="54" spans="1:15" s="19" customFormat="1" x14ac:dyDescent="0.35">
      <c r="A54" s="18" t="s">
        <v>408</v>
      </c>
      <c r="B54" s="18" t="s">
        <v>409</v>
      </c>
      <c r="C54" s="18" t="s">
        <v>409</v>
      </c>
      <c r="D54" s="19">
        <v>1</v>
      </c>
      <c r="E54" s="19">
        <v>12</v>
      </c>
      <c r="F54" s="18" t="s">
        <v>25</v>
      </c>
      <c r="G54" s="19">
        <v>155</v>
      </c>
      <c r="H54" s="18" t="s">
        <v>246</v>
      </c>
      <c r="I54" s="18" t="s">
        <v>247</v>
      </c>
      <c r="J54" s="18" t="s">
        <v>21</v>
      </c>
      <c r="K54" s="18" t="s">
        <v>29</v>
      </c>
      <c r="M54" s="18" t="s">
        <v>410</v>
      </c>
      <c r="N54" s="18" t="s">
        <v>24</v>
      </c>
      <c r="O54" s="18" t="s">
        <v>25</v>
      </c>
    </row>
    <row r="55" spans="1:15" s="19" customFormat="1" x14ac:dyDescent="0.35">
      <c r="A55" s="18" t="s">
        <v>260</v>
      </c>
      <c r="B55" s="18" t="s">
        <v>409</v>
      </c>
      <c r="C55" s="18" t="s">
        <v>409</v>
      </c>
      <c r="D55" s="19">
        <v>1</v>
      </c>
      <c r="E55" s="19">
        <v>12</v>
      </c>
      <c r="F55" s="18" t="s">
        <v>245</v>
      </c>
      <c r="G55" s="19">
        <v>155</v>
      </c>
      <c r="H55" s="18" t="s">
        <v>246</v>
      </c>
      <c r="I55" s="18" t="s">
        <v>247</v>
      </c>
      <c r="J55" s="18" t="s">
        <v>21</v>
      </c>
      <c r="K55" s="18" t="s">
        <v>29</v>
      </c>
      <c r="M55" s="18" t="s">
        <v>411</v>
      </c>
      <c r="N55" s="18" t="s">
        <v>24</v>
      </c>
      <c r="O55" s="18" t="s">
        <v>25</v>
      </c>
    </row>
    <row r="56" spans="1:15" s="9" customFormat="1" x14ac:dyDescent="0.35">
      <c r="A56" s="8" t="s">
        <v>251</v>
      </c>
      <c r="B56" s="8" t="s">
        <v>112</v>
      </c>
      <c r="C56" s="8" t="s">
        <v>252</v>
      </c>
      <c r="D56" s="9">
        <v>1</v>
      </c>
      <c r="E56" s="9">
        <v>22</v>
      </c>
      <c r="F56" s="8" t="s">
        <v>253</v>
      </c>
      <c r="G56" s="9">
        <v>516</v>
      </c>
      <c r="H56" s="8" t="s">
        <v>254</v>
      </c>
      <c r="I56" s="8" t="s">
        <v>255</v>
      </c>
      <c r="J56" s="8" t="s">
        <v>256</v>
      </c>
      <c r="K56" s="8" t="s">
        <v>22</v>
      </c>
      <c r="M56" s="8" t="s">
        <v>257</v>
      </c>
      <c r="N56" s="8" t="s">
        <v>24</v>
      </c>
      <c r="O56" s="8" t="s">
        <v>41</v>
      </c>
    </row>
    <row r="57" spans="1:15" s="9" customFormat="1" x14ac:dyDescent="0.35">
      <c r="A57" s="8" t="s">
        <v>258</v>
      </c>
      <c r="B57" s="8" t="s">
        <v>43</v>
      </c>
      <c r="C57" s="8" t="s">
        <v>43</v>
      </c>
      <c r="D57" s="9">
        <v>3</v>
      </c>
      <c r="E57" s="9">
        <v>22</v>
      </c>
      <c r="F57" s="8" t="s">
        <v>259</v>
      </c>
      <c r="G57" s="9">
        <v>563</v>
      </c>
      <c r="H57" s="8" t="s">
        <v>260</v>
      </c>
      <c r="I57" s="8" t="s">
        <v>36</v>
      </c>
      <c r="J57" s="8" t="s">
        <v>256</v>
      </c>
      <c r="K57" s="8" t="s">
        <v>29</v>
      </c>
      <c r="M57" s="8" t="s">
        <v>261</v>
      </c>
      <c r="N57" s="8" t="s">
        <v>24</v>
      </c>
      <c r="O57" s="8" t="s">
        <v>58</v>
      </c>
    </row>
    <row r="58" spans="1:15" x14ac:dyDescent="0.35">
      <c r="A58" s="1" t="s">
        <v>262</v>
      </c>
      <c r="B58" s="1" t="s">
        <v>263</v>
      </c>
      <c r="C58" s="1" t="s">
        <v>264</v>
      </c>
      <c r="D58">
        <v>1</v>
      </c>
      <c r="E58">
        <v>53</v>
      </c>
      <c r="F58" s="1" t="s">
        <v>265</v>
      </c>
      <c r="G58">
        <v>546</v>
      </c>
      <c r="H58" s="1" t="s">
        <v>135</v>
      </c>
      <c r="I58" s="1" t="s">
        <v>266</v>
      </c>
      <c r="J58" s="1" t="s">
        <v>267</v>
      </c>
      <c r="K58" s="1" t="s">
        <v>22</v>
      </c>
      <c r="M58" s="1" t="s">
        <v>268</v>
      </c>
      <c r="N58" s="1" t="s">
        <v>24</v>
      </c>
      <c r="O58" s="1" t="s">
        <v>269</v>
      </c>
    </row>
    <row r="59" spans="1:15" s="9" customFormat="1" x14ac:dyDescent="0.35">
      <c r="A59" s="8" t="s">
        <v>272</v>
      </c>
      <c r="B59" s="8" t="s">
        <v>273</v>
      </c>
      <c r="C59" s="8" t="s">
        <v>43</v>
      </c>
      <c r="D59" s="9">
        <v>2</v>
      </c>
      <c r="E59" s="9">
        <v>10</v>
      </c>
      <c r="F59" s="8" t="s">
        <v>274</v>
      </c>
      <c r="G59" s="9">
        <v>447</v>
      </c>
      <c r="H59" s="8" t="s">
        <v>46</v>
      </c>
      <c r="I59" s="8" t="s">
        <v>207</v>
      </c>
      <c r="J59" s="8" t="s">
        <v>76</v>
      </c>
      <c r="K59" s="8" t="s">
        <v>29</v>
      </c>
      <c r="M59" s="8" t="s">
        <v>275</v>
      </c>
      <c r="N59" s="8" t="s">
        <v>24</v>
      </c>
      <c r="O59" s="8" t="s">
        <v>25</v>
      </c>
    </row>
    <row r="60" spans="1:15" s="9" customFormat="1" x14ac:dyDescent="0.35">
      <c r="A60" s="8" t="s">
        <v>371</v>
      </c>
      <c r="B60" s="8" t="s">
        <v>102</v>
      </c>
      <c r="C60" s="8" t="s">
        <v>372</v>
      </c>
      <c r="D60" s="9">
        <v>2</v>
      </c>
      <c r="E60" s="9">
        <v>10</v>
      </c>
      <c r="F60" s="8" t="s">
        <v>373</v>
      </c>
      <c r="G60" s="9">
        <v>564</v>
      </c>
      <c r="H60" s="8" t="s">
        <v>63</v>
      </c>
      <c r="I60" s="8" t="s">
        <v>71</v>
      </c>
      <c r="J60" s="8" t="s">
        <v>76</v>
      </c>
      <c r="K60" s="8" t="s">
        <v>22</v>
      </c>
      <c r="M60" s="8" t="s">
        <v>374</v>
      </c>
      <c r="N60" s="8" t="s">
        <v>24</v>
      </c>
      <c r="O60" s="8" t="s">
        <v>25</v>
      </c>
    </row>
    <row r="61" spans="1:15" s="15" customFormat="1" x14ac:dyDescent="0.35">
      <c r="A61" s="14" t="s">
        <v>375</v>
      </c>
      <c r="B61" s="14" t="s">
        <v>376</v>
      </c>
      <c r="C61" s="14" t="s">
        <v>350</v>
      </c>
      <c r="D61" s="15">
        <v>2</v>
      </c>
      <c r="E61" s="15">
        <v>10</v>
      </c>
      <c r="F61" s="14" t="s">
        <v>373</v>
      </c>
      <c r="G61" s="15">
        <v>564</v>
      </c>
      <c r="H61" s="14" t="s">
        <v>63</v>
      </c>
      <c r="I61" s="14" t="s">
        <v>71</v>
      </c>
      <c r="J61" s="14" t="s">
        <v>76</v>
      </c>
      <c r="K61" s="14" t="s">
        <v>22</v>
      </c>
      <c r="M61" s="14" t="s">
        <v>377</v>
      </c>
      <c r="N61" s="14" t="s">
        <v>24</v>
      </c>
      <c r="O61" s="14" t="s">
        <v>25</v>
      </c>
    </row>
    <row r="62" spans="1:15" s="9" customFormat="1" x14ac:dyDescent="0.35">
      <c r="A62" s="8" t="s">
        <v>378</v>
      </c>
      <c r="B62" s="8" t="s">
        <v>99</v>
      </c>
      <c r="C62" s="8" t="s">
        <v>379</v>
      </c>
      <c r="D62" s="9">
        <v>2</v>
      </c>
      <c r="E62" s="9">
        <v>10</v>
      </c>
      <c r="F62" s="8" t="s">
        <v>373</v>
      </c>
      <c r="G62" s="9">
        <v>564</v>
      </c>
      <c r="H62" s="8" t="s">
        <v>63</v>
      </c>
      <c r="I62" s="8" t="s">
        <v>71</v>
      </c>
      <c r="J62" s="8" t="s">
        <v>76</v>
      </c>
      <c r="K62" s="8" t="s">
        <v>22</v>
      </c>
      <c r="M62" s="8" t="s">
        <v>380</v>
      </c>
      <c r="N62" s="8" t="s">
        <v>24</v>
      </c>
      <c r="O62" s="8" t="s">
        <v>25</v>
      </c>
    </row>
    <row r="63" spans="1:15" x14ac:dyDescent="0.35">
      <c r="A63" s="1" t="s">
        <v>289</v>
      </c>
      <c r="B63" s="1" t="s">
        <v>226</v>
      </c>
      <c r="C63" s="1" t="s">
        <v>290</v>
      </c>
      <c r="D63">
        <v>3</v>
      </c>
      <c r="E63">
        <v>7</v>
      </c>
      <c r="F63" s="1" t="s">
        <v>279</v>
      </c>
      <c r="G63">
        <v>292</v>
      </c>
      <c r="H63" s="1" t="s">
        <v>280</v>
      </c>
      <c r="I63" s="1" t="s">
        <v>281</v>
      </c>
      <c r="J63" s="1" t="s">
        <v>109</v>
      </c>
      <c r="K63" s="1" t="s">
        <v>29</v>
      </c>
      <c r="M63" s="1" t="s">
        <v>291</v>
      </c>
      <c r="N63" s="1" t="s">
        <v>24</v>
      </c>
      <c r="O63" s="1" t="s">
        <v>283</v>
      </c>
    </row>
    <row r="64" spans="1:15" s="15" customFormat="1" x14ac:dyDescent="0.35">
      <c r="A64" s="14" t="s">
        <v>276</v>
      </c>
      <c r="B64" s="14" t="s">
        <v>277</v>
      </c>
      <c r="C64" s="14" t="s">
        <v>278</v>
      </c>
      <c r="D64" s="15">
        <v>3</v>
      </c>
      <c r="E64" s="15">
        <v>7</v>
      </c>
      <c r="F64" s="14" t="s">
        <v>279</v>
      </c>
      <c r="G64" s="15">
        <v>292</v>
      </c>
      <c r="H64" s="14" t="s">
        <v>280</v>
      </c>
      <c r="I64" s="14" t="s">
        <v>281</v>
      </c>
      <c r="J64" s="14" t="s">
        <v>109</v>
      </c>
      <c r="K64" s="14" t="s">
        <v>22</v>
      </c>
      <c r="M64" s="14" t="s">
        <v>282</v>
      </c>
      <c r="N64" s="14" t="s">
        <v>24</v>
      </c>
      <c r="O64" s="14" t="s">
        <v>283</v>
      </c>
    </row>
    <row r="65" spans="1:15" s="9" customFormat="1" x14ac:dyDescent="0.35">
      <c r="A65" s="8" t="s">
        <v>284</v>
      </c>
      <c r="B65" s="8" t="s">
        <v>285</v>
      </c>
      <c r="C65" s="8" t="s">
        <v>286</v>
      </c>
      <c r="D65" s="9">
        <v>1</v>
      </c>
      <c r="E65" s="9">
        <v>7</v>
      </c>
      <c r="F65" s="8" t="s">
        <v>279</v>
      </c>
      <c r="G65" s="9">
        <v>292</v>
      </c>
      <c r="H65" s="8" t="s">
        <v>280</v>
      </c>
      <c r="I65" s="8" t="s">
        <v>281</v>
      </c>
      <c r="J65" s="8" t="s">
        <v>109</v>
      </c>
      <c r="K65" s="8" t="s">
        <v>29</v>
      </c>
      <c r="M65" s="8" t="s">
        <v>287</v>
      </c>
      <c r="N65" s="8" t="s">
        <v>24</v>
      </c>
      <c r="O65" s="8" t="s">
        <v>288</v>
      </c>
    </row>
    <row r="66" spans="1:15" x14ac:dyDescent="0.35">
      <c r="A66" s="1" t="s">
        <v>292</v>
      </c>
      <c r="B66" s="1" t="s">
        <v>293</v>
      </c>
      <c r="C66" s="1" t="s">
        <v>294</v>
      </c>
      <c r="D66">
        <v>2</v>
      </c>
      <c r="E66">
        <v>53</v>
      </c>
      <c r="F66" s="1" t="s">
        <v>295</v>
      </c>
      <c r="G66">
        <v>531</v>
      </c>
      <c r="H66" s="1" t="s">
        <v>40</v>
      </c>
      <c r="I66" s="1" t="s">
        <v>296</v>
      </c>
      <c r="J66" s="1" t="s">
        <v>267</v>
      </c>
      <c r="K66" s="1" t="s">
        <v>22</v>
      </c>
      <c r="M66" s="1" t="s">
        <v>297</v>
      </c>
      <c r="N66" s="1" t="s">
        <v>24</v>
      </c>
      <c r="O66" s="1" t="s">
        <v>242</v>
      </c>
    </row>
    <row r="67" spans="1:15" x14ac:dyDescent="0.35">
      <c r="A67" s="1" t="s">
        <v>298</v>
      </c>
      <c r="B67" s="1" t="s">
        <v>80</v>
      </c>
      <c r="C67" s="1" t="s">
        <v>80</v>
      </c>
      <c r="D67">
        <v>2</v>
      </c>
      <c r="E67">
        <v>53</v>
      </c>
      <c r="F67" s="1" t="s">
        <v>295</v>
      </c>
      <c r="G67">
        <v>531</v>
      </c>
      <c r="H67" s="1" t="s">
        <v>40</v>
      </c>
      <c r="I67" s="1" t="s">
        <v>296</v>
      </c>
      <c r="J67" s="1" t="s">
        <v>267</v>
      </c>
      <c r="K67" s="1" t="s">
        <v>22</v>
      </c>
      <c r="M67" s="1" t="s">
        <v>299</v>
      </c>
      <c r="N67" s="1" t="s">
        <v>24</v>
      </c>
      <c r="O67" s="1" t="s">
        <v>242</v>
      </c>
    </row>
    <row r="68" spans="1:15" s="9" customFormat="1" x14ac:dyDescent="0.35">
      <c r="A68" s="8" t="s">
        <v>300</v>
      </c>
      <c r="B68" s="8" t="s">
        <v>301</v>
      </c>
      <c r="C68" s="8" t="s">
        <v>302</v>
      </c>
      <c r="D68" s="9">
        <v>2</v>
      </c>
      <c r="E68" s="9">
        <v>56</v>
      </c>
      <c r="F68" s="8" t="s">
        <v>303</v>
      </c>
      <c r="G68" s="9">
        <v>12</v>
      </c>
      <c r="H68" s="8" t="s">
        <v>304</v>
      </c>
      <c r="I68" s="8" t="s">
        <v>305</v>
      </c>
      <c r="J68" s="8" t="s">
        <v>306</v>
      </c>
      <c r="K68" s="8" t="s">
        <v>29</v>
      </c>
      <c r="M68" s="8" t="s">
        <v>307</v>
      </c>
      <c r="N68" s="8" t="s">
        <v>24</v>
      </c>
      <c r="O68" s="8" t="s">
        <v>25</v>
      </c>
    </row>
    <row r="69" spans="1:15" s="9" customFormat="1" x14ac:dyDescent="0.35">
      <c r="A69" s="8" t="s">
        <v>308</v>
      </c>
      <c r="B69" s="8" t="s">
        <v>99</v>
      </c>
      <c r="C69" s="8" t="s">
        <v>309</v>
      </c>
      <c r="D69" s="9">
        <v>3</v>
      </c>
      <c r="E69" s="9">
        <v>56</v>
      </c>
      <c r="F69" s="8" t="s">
        <v>303</v>
      </c>
      <c r="G69" s="9">
        <v>12</v>
      </c>
      <c r="H69" s="8" t="s">
        <v>304</v>
      </c>
      <c r="I69" s="8" t="s">
        <v>305</v>
      </c>
      <c r="J69" s="8" t="s">
        <v>306</v>
      </c>
      <c r="K69" s="8" t="s">
        <v>29</v>
      </c>
      <c r="M69" s="8" t="s">
        <v>310</v>
      </c>
      <c r="N69" s="8" t="s">
        <v>24</v>
      </c>
      <c r="O69" s="8" t="s">
        <v>25</v>
      </c>
    </row>
    <row r="70" spans="1:15" s="9" customFormat="1" x14ac:dyDescent="0.35">
      <c r="A70" s="8" t="s">
        <v>311</v>
      </c>
      <c r="B70" s="8" t="s">
        <v>312</v>
      </c>
      <c r="C70" s="8" t="s">
        <v>313</v>
      </c>
      <c r="D70" s="9">
        <v>3</v>
      </c>
      <c r="E70" s="9">
        <v>56</v>
      </c>
      <c r="F70" s="8" t="s">
        <v>303</v>
      </c>
      <c r="G70" s="9">
        <v>12</v>
      </c>
      <c r="H70" s="8" t="s">
        <v>304</v>
      </c>
      <c r="I70" s="8" t="s">
        <v>305</v>
      </c>
      <c r="J70" s="8" t="s">
        <v>306</v>
      </c>
      <c r="K70" s="8" t="s">
        <v>29</v>
      </c>
      <c r="M70" s="8" t="s">
        <v>314</v>
      </c>
      <c r="N70" s="8" t="s">
        <v>24</v>
      </c>
      <c r="O70" s="8" t="s">
        <v>25</v>
      </c>
    </row>
    <row r="71" spans="1:15" s="17" customFormat="1" x14ac:dyDescent="0.35">
      <c r="A71" s="16" t="s">
        <v>260</v>
      </c>
      <c r="B71" s="16" t="s">
        <v>315</v>
      </c>
      <c r="C71" s="16" t="s">
        <v>316</v>
      </c>
      <c r="D71" s="17">
        <v>3</v>
      </c>
      <c r="E71" s="17">
        <v>56</v>
      </c>
      <c r="F71" s="16" t="s">
        <v>303</v>
      </c>
      <c r="G71" s="17">
        <v>12</v>
      </c>
      <c r="H71" s="16" t="s">
        <v>304</v>
      </c>
      <c r="I71" s="16" t="s">
        <v>305</v>
      </c>
      <c r="J71" s="16" t="s">
        <v>306</v>
      </c>
      <c r="K71" s="16" t="s">
        <v>29</v>
      </c>
      <c r="M71" s="16" t="s">
        <v>317</v>
      </c>
      <c r="N71" s="16" t="s">
        <v>24</v>
      </c>
      <c r="O71" s="16" t="s">
        <v>58</v>
      </c>
    </row>
    <row r="72" spans="1:15" s="17" customFormat="1" x14ac:dyDescent="0.35">
      <c r="A72" s="16" t="s">
        <v>318</v>
      </c>
      <c r="B72" s="16" t="s">
        <v>319</v>
      </c>
      <c r="C72" s="16" t="s">
        <v>320</v>
      </c>
      <c r="D72" s="17">
        <v>2</v>
      </c>
      <c r="E72" s="17">
        <v>56</v>
      </c>
      <c r="F72" s="16" t="s">
        <v>303</v>
      </c>
      <c r="G72" s="17">
        <v>12</v>
      </c>
      <c r="H72" s="16" t="s">
        <v>304</v>
      </c>
      <c r="I72" s="16" t="s">
        <v>305</v>
      </c>
      <c r="J72" s="16" t="s">
        <v>306</v>
      </c>
      <c r="K72" s="16" t="s">
        <v>29</v>
      </c>
      <c r="M72" s="16" t="s">
        <v>321</v>
      </c>
      <c r="N72" s="16" t="s">
        <v>24</v>
      </c>
      <c r="O72" s="16" t="s">
        <v>25</v>
      </c>
    </row>
    <row r="73" spans="1:15" s="15" customFormat="1" x14ac:dyDescent="0.35">
      <c r="A73" s="14" t="s">
        <v>322</v>
      </c>
      <c r="B73" s="14" t="s">
        <v>104</v>
      </c>
      <c r="C73" s="14" t="s">
        <v>323</v>
      </c>
      <c r="D73" s="15">
        <v>3</v>
      </c>
      <c r="E73" s="15">
        <v>56</v>
      </c>
      <c r="F73" s="14" t="s">
        <v>303</v>
      </c>
      <c r="G73" s="15">
        <v>12</v>
      </c>
      <c r="H73" s="14" t="s">
        <v>304</v>
      </c>
      <c r="I73" s="14" t="s">
        <v>305</v>
      </c>
      <c r="J73" s="14" t="s">
        <v>306</v>
      </c>
      <c r="K73" s="14" t="s">
        <v>29</v>
      </c>
      <c r="M73" s="14" t="s">
        <v>324</v>
      </c>
      <c r="N73" s="14" t="s">
        <v>24</v>
      </c>
      <c r="O73" s="14" t="s">
        <v>25</v>
      </c>
    </row>
    <row r="74" spans="1:15" s="15" customFormat="1" x14ac:dyDescent="0.35">
      <c r="A74" s="14" t="s">
        <v>325</v>
      </c>
      <c r="B74" s="14" t="s">
        <v>112</v>
      </c>
      <c r="C74" s="14" t="s">
        <v>326</v>
      </c>
      <c r="D74" s="15">
        <v>3</v>
      </c>
      <c r="E74" s="15">
        <v>56</v>
      </c>
      <c r="F74" s="14" t="s">
        <v>303</v>
      </c>
      <c r="G74" s="15">
        <v>12</v>
      </c>
      <c r="H74" s="14" t="s">
        <v>304</v>
      </c>
      <c r="I74" s="14" t="s">
        <v>305</v>
      </c>
      <c r="J74" s="14" t="s">
        <v>306</v>
      </c>
      <c r="K74" s="14" t="s">
        <v>22</v>
      </c>
      <c r="M74" s="14" t="s">
        <v>327</v>
      </c>
      <c r="N74" s="14" t="s">
        <v>24</v>
      </c>
      <c r="O74" s="14" t="s">
        <v>25</v>
      </c>
    </row>
    <row r="75" spans="1:15" s="11" customFormat="1" x14ac:dyDescent="0.35">
      <c r="A75" s="10" t="s">
        <v>328</v>
      </c>
      <c r="B75" s="10" t="s">
        <v>329</v>
      </c>
      <c r="C75" s="10" t="s">
        <v>330</v>
      </c>
      <c r="D75" s="11">
        <v>2</v>
      </c>
      <c r="E75" s="11">
        <v>56</v>
      </c>
      <c r="F75" s="10" t="s">
        <v>303</v>
      </c>
      <c r="G75" s="11">
        <v>12</v>
      </c>
      <c r="H75" s="10" t="s">
        <v>304</v>
      </c>
      <c r="I75" s="10" t="s">
        <v>305</v>
      </c>
      <c r="J75" s="10" t="s">
        <v>306</v>
      </c>
      <c r="K75" s="10" t="s">
        <v>22</v>
      </c>
      <c r="M75" s="10" t="s">
        <v>331</v>
      </c>
      <c r="N75" s="10" t="s">
        <v>24</v>
      </c>
      <c r="O75" s="10" t="s">
        <v>25</v>
      </c>
    </row>
    <row r="76" spans="1:15" s="11" customFormat="1" x14ac:dyDescent="0.35">
      <c r="A76" s="10" t="s">
        <v>332</v>
      </c>
      <c r="B76" s="10" t="s">
        <v>209</v>
      </c>
      <c r="C76" s="10" t="s">
        <v>155</v>
      </c>
      <c r="D76" s="11">
        <v>3</v>
      </c>
      <c r="E76" s="11">
        <v>56</v>
      </c>
      <c r="F76" s="10" t="s">
        <v>303</v>
      </c>
      <c r="G76" s="11">
        <v>12</v>
      </c>
      <c r="H76" s="10" t="s">
        <v>304</v>
      </c>
      <c r="I76" s="10" t="s">
        <v>305</v>
      </c>
      <c r="J76" s="10" t="s">
        <v>306</v>
      </c>
      <c r="K76" s="10" t="s">
        <v>29</v>
      </c>
      <c r="M76" s="10" t="s">
        <v>333</v>
      </c>
      <c r="N76" s="10" t="s">
        <v>24</v>
      </c>
      <c r="O76" s="10" t="s">
        <v>25</v>
      </c>
    </row>
    <row r="77" spans="1:15" s="11" customFormat="1" x14ac:dyDescent="0.35">
      <c r="A77" s="10" t="s">
        <v>334</v>
      </c>
      <c r="B77" s="10" t="s">
        <v>335</v>
      </c>
      <c r="C77" s="10" t="s">
        <v>335</v>
      </c>
      <c r="D77" s="11">
        <v>3</v>
      </c>
      <c r="E77" s="11">
        <v>56</v>
      </c>
      <c r="F77" s="10" t="s">
        <v>303</v>
      </c>
      <c r="G77" s="11">
        <v>12</v>
      </c>
      <c r="H77" s="10" t="s">
        <v>304</v>
      </c>
      <c r="I77" s="10" t="s">
        <v>305</v>
      </c>
      <c r="J77" s="10" t="s">
        <v>306</v>
      </c>
      <c r="K77" s="10" t="s">
        <v>22</v>
      </c>
      <c r="M77" s="10" t="s">
        <v>336</v>
      </c>
      <c r="N77" s="10" t="s">
        <v>24</v>
      </c>
      <c r="O77" s="10" t="s">
        <v>25</v>
      </c>
    </row>
    <row r="78" spans="1:15" s="11" customFormat="1" x14ac:dyDescent="0.35">
      <c r="A78" s="10" t="s">
        <v>337</v>
      </c>
      <c r="B78" s="10" t="s">
        <v>80</v>
      </c>
      <c r="C78" s="10" t="s">
        <v>338</v>
      </c>
      <c r="D78" s="11">
        <v>3</v>
      </c>
      <c r="E78" s="11">
        <v>10</v>
      </c>
      <c r="F78" s="10" t="s">
        <v>73</v>
      </c>
      <c r="G78" s="11">
        <v>402</v>
      </c>
      <c r="H78" s="10" t="s">
        <v>339</v>
      </c>
      <c r="I78" s="10" t="s">
        <v>340</v>
      </c>
      <c r="J78" s="10" t="s">
        <v>76</v>
      </c>
      <c r="K78" s="10" t="s">
        <v>22</v>
      </c>
      <c r="M78" s="10" t="s">
        <v>341</v>
      </c>
      <c r="N78" s="10" t="s">
        <v>24</v>
      </c>
      <c r="O78" s="10" t="s">
        <v>78</v>
      </c>
    </row>
    <row r="79" spans="1:15" s="25" customFormat="1" x14ac:dyDescent="0.35">
      <c r="A79" s="24" t="s">
        <v>334</v>
      </c>
      <c r="B79" s="24" t="s">
        <v>342</v>
      </c>
      <c r="C79" s="24" t="s">
        <v>343</v>
      </c>
      <c r="D79" s="25">
        <v>3</v>
      </c>
      <c r="E79" s="25">
        <v>10</v>
      </c>
      <c r="F79" s="24" t="s">
        <v>73</v>
      </c>
      <c r="G79" s="25">
        <v>402</v>
      </c>
      <c r="H79" s="24" t="s">
        <v>339</v>
      </c>
      <c r="I79" s="24" t="s">
        <v>340</v>
      </c>
      <c r="J79" s="24" t="s">
        <v>76</v>
      </c>
      <c r="K79" s="24" t="s">
        <v>22</v>
      </c>
      <c r="M79" s="24" t="s">
        <v>344</v>
      </c>
      <c r="N79" s="24" t="s">
        <v>24</v>
      </c>
      <c r="O79" s="24" t="s">
        <v>78</v>
      </c>
    </row>
    <row r="80" spans="1:15" x14ac:dyDescent="0.35">
      <c r="A80" s="1" t="s">
        <v>298</v>
      </c>
      <c r="B80" s="1" t="s">
        <v>345</v>
      </c>
      <c r="C80" s="1" t="s">
        <v>346</v>
      </c>
      <c r="D80">
        <v>3</v>
      </c>
      <c r="E80">
        <v>10</v>
      </c>
      <c r="F80" s="1" t="s">
        <v>73</v>
      </c>
      <c r="G80">
        <v>402</v>
      </c>
      <c r="H80" s="1" t="s">
        <v>339</v>
      </c>
      <c r="I80" s="1" t="s">
        <v>340</v>
      </c>
      <c r="J80" s="1" t="s">
        <v>76</v>
      </c>
      <c r="K80" s="1" t="s">
        <v>29</v>
      </c>
      <c r="M80" s="1" t="s">
        <v>347</v>
      </c>
      <c r="N80" s="1" t="s">
        <v>24</v>
      </c>
      <c r="O80" s="1" t="s">
        <v>58</v>
      </c>
    </row>
    <row r="81" spans="1:15" s="13" customFormat="1" x14ac:dyDescent="0.35">
      <c r="A81" s="12" t="s">
        <v>348</v>
      </c>
      <c r="B81" s="12" t="s">
        <v>349</v>
      </c>
      <c r="C81" s="12" t="s">
        <v>350</v>
      </c>
      <c r="D81" s="13">
        <v>3</v>
      </c>
      <c r="E81" s="13">
        <v>10</v>
      </c>
      <c r="F81" s="12" t="s">
        <v>73</v>
      </c>
      <c r="G81" s="13">
        <v>402</v>
      </c>
      <c r="H81" s="12" t="s">
        <v>339</v>
      </c>
      <c r="I81" s="12" t="s">
        <v>340</v>
      </c>
      <c r="J81" s="12" t="s">
        <v>76</v>
      </c>
      <c r="K81" s="12" t="s">
        <v>22</v>
      </c>
      <c r="M81" s="12" t="s">
        <v>351</v>
      </c>
      <c r="N81" s="12" t="s">
        <v>24</v>
      </c>
      <c r="O81" s="12" t="s">
        <v>78</v>
      </c>
    </row>
    <row r="82" spans="1:15" s="15" customFormat="1" x14ac:dyDescent="0.35">
      <c r="A82" s="14" t="s">
        <v>352</v>
      </c>
      <c r="B82" s="14" t="s">
        <v>28</v>
      </c>
      <c r="C82" s="14" t="s">
        <v>65</v>
      </c>
      <c r="D82" s="15">
        <v>3</v>
      </c>
      <c r="E82" s="15">
        <v>10</v>
      </c>
      <c r="F82" s="14" t="s">
        <v>73</v>
      </c>
      <c r="G82" s="15">
        <v>402</v>
      </c>
      <c r="H82" s="14" t="s">
        <v>339</v>
      </c>
      <c r="I82" s="14" t="s">
        <v>340</v>
      </c>
      <c r="J82" s="14" t="s">
        <v>76</v>
      </c>
      <c r="K82" s="14" t="s">
        <v>22</v>
      </c>
      <c r="M82" s="14" t="s">
        <v>353</v>
      </c>
      <c r="N82" s="14" t="s">
        <v>24</v>
      </c>
      <c r="O82" s="14" t="s">
        <v>78</v>
      </c>
    </row>
    <row r="83" spans="1:15" s="9" customFormat="1" x14ac:dyDescent="0.35">
      <c r="A83" s="8" t="s">
        <v>87</v>
      </c>
      <c r="B83" s="8" t="s">
        <v>354</v>
      </c>
      <c r="C83" s="8" t="s">
        <v>28</v>
      </c>
      <c r="D83" s="9">
        <v>3</v>
      </c>
      <c r="E83" s="9">
        <v>10</v>
      </c>
      <c r="F83" s="8" t="s">
        <v>73</v>
      </c>
      <c r="G83" s="9">
        <v>402</v>
      </c>
      <c r="H83" s="8" t="s">
        <v>339</v>
      </c>
      <c r="I83" s="8" t="s">
        <v>340</v>
      </c>
      <c r="J83" s="8" t="s">
        <v>76</v>
      </c>
      <c r="K83" s="8" t="s">
        <v>22</v>
      </c>
      <c r="M83" s="8" t="s">
        <v>355</v>
      </c>
      <c r="N83" s="8" t="s">
        <v>24</v>
      </c>
      <c r="O83" s="8" t="s">
        <v>58</v>
      </c>
    </row>
    <row r="84" spans="1:15" s="19" customFormat="1" x14ac:dyDescent="0.35">
      <c r="A84" s="18" t="s">
        <v>356</v>
      </c>
      <c r="B84" s="18" t="s">
        <v>37</v>
      </c>
      <c r="C84" s="18" t="s">
        <v>37</v>
      </c>
      <c r="D84" s="19">
        <v>3</v>
      </c>
      <c r="E84" s="19">
        <v>10</v>
      </c>
      <c r="F84" s="18" t="s">
        <v>73</v>
      </c>
      <c r="G84" s="19">
        <v>402</v>
      </c>
      <c r="H84" s="18" t="s">
        <v>339</v>
      </c>
      <c r="I84" s="18" t="s">
        <v>340</v>
      </c>
      <c r="J84" s="18" t="s">
        <v>76</v>
      </c>
      <c r="K84" s="18" t="s">
        <v>22</v>
      </c>
      <c r="M84" s="18" t="s">
        <v>357</v>
      </c>
      <c r="N84" s="18" t="s">
        <v>24</v>
      </c>
      <c r="O84" s="18" t="s">
        <v>78</v>
      </c>
    </row>
    <row r="85" spans="1:15" s="11" customFormat="1" x14ac:dyDescent="0.35">
      <c r="A85" s="10" t="s">
        <v>358</v>
      </c>
      <c r="B85" s="10" t="s">
        <v>359</v>
      </c>
      <c r="C85" s="10" t="s">
        <v>360</v>
      </c>
      <c r="D85" s="11">
        <v>3</v>
      </c>
      <c r="E85" s="11">
        <v>29</v>
      </c>
      <c r="F85" s="10" t="s">
        <v>361</v>
      </c>
      <c r="G85" s="11">
        <v>54</v>
      </c>
      <c r="H85" s="10" t="s">
        <v>362</v>
      </c>
      <c r="I85" s="10" t="s">
        <v>363</v>
      </c>
      <c r="J85" s="10" t="s">
        <v>364</v>
      </c>
      <c r="K85" s="10" t="s">
        <v>29</v>
      </c>
      <c r="M85" s="10" t="s">
        <v>365</v>
      </c>
      <c r="N85" s="10" t="s">
        <v>24</v>
      </c>
      <c r="O85" s="10" t="s">
        <v>58</v>
      </c>
    </row>
    <row r="86" spans="1:15" s="19" customFormat="1" x14ac:dyDescent="0.35">
      <c r="A86" s="18" t="s">
        <v>366</v>
      </c>
      <c r="B86" s="18" t="s">
        <v>155</v>
      </c>
      <c r="C86" s="18" t="s">
        <v>367</v>
      </c>
      <c r="D86" s="19">
        <v>3</v>
      </c>
      <c r="E86" s="19">
        <v>29</v>
      </c>
      <c r="F86" s="18" t="s">
        <v>361</v>
      </c>
      <c r="G86" s="19">
        <v>54</v>
      </c>
      <c r="H86" s="18" t="s">
        <v>362</v>
      </c>
      <c r="I86" s="18" t="s">
        <v>363</v>
      </c>
      <c r="J86" s="18" t="s">
        <v>364</v>
      </c>
      <c r="K86" s="18" t="s">
        <v>22</v>
      </c>
      <c r="M86" s="18" t="s">
        <v>368</v>
      </c>
      <c r="N86" s="18" t="s">
        <v>24</v>
      </c>
      <c r="O86" s="18" t="s">
        <v>58</v>
      </c>
    </row>
    <row r="87" spans="1:15" s="7" customFormat="1" x14ac:dyDescent="0.35">
      <c r="A87" s="6" t="s">
        <v>358</v>
      </c>
      <c r="B87" s="6" t="s">
        <v>369</v>
      </c>
      <c r="C87" s="6" t="s">
        <v>316</v>
      </c>
      <c r="D87" s="7">
        <v>3</v>
      </c>
      <c r="E87" s="7">
        <v>29</v>
      </c>
      <c r="F87" s="6" t="s">
        <v>361</v>
      </c>
      <c r="G87" s="7">
        <v>54</v>
      </c>
      <c r="H87" s="6" t="s">
        <v>362</v>
      </c>
      <c r="I87" s="6" t="s">
        <v>363</v>
      </c>
      <c r="J87" s="6" t="s">
        <v>364</v>
      </c>
      <c r="K87" s="6" t="s">
        <v>29</v>
      </c>
      <c r="M87" s="6" t="s">
        <v>370</v>
      </c>
      <c r="N87" s="6" t="s">
        <v>24</v>
      </c>
      <c r="O87" s="6" t="s">
        <v>58</v>
      </c>
    </row>
    <row r="88" spans="1:15" s="21" customFormat="1" x14ac:dyDescent="0.35">
      <c r="A88" s="20" t="s">
        <v>230</v>
      </c>
      <c r="B88" s="20" t="s">
        <v>85</v>
      </c>
      <c r="C88" s="20" t="s">
        <v>381</v>
      </c>
      <c r="D88" s="21">
        <v>3</v>
      </c>
      <c r="E88" s="21">
        <v>777</v>
      </c>
      <c r="F88" s="20" t="s">
        <v>382</v>
      </c>
      <c r="G88" s="21">
        <v>494</v>
      </c>
      <c r="H88" s="20" t="s">
        <v>383</v>
      </c>
      <c r="I88" s="20" t="s">
        <v>384</v>
      </c>
      <c r="J88" s="20" t="s">
        <v>48</v>
      </c>
      <c r="K88" s="20" t="s">
        <v>22</v>
      </c>
      <c r="M88" s="20" t="s">
        <v>385</v>
      </c>
      <c r="N88" s="20" t="s">
        <v>24</v>
      </c>
      <c r="O88" s="20" t="s">
        <v>25</v>
      </c>
    </row>
    <row r="89" spans="1:15" s="7" customFormat="1" x14ac:dyDescent="0.35">
      <c r="A89" s="6" t="s">
        <v>386</v>
      </c>
      <c r="B89" s="6" t="s">
        <v>387</v>
      </c>
      <c r="C89" s="6" t="s">
        <v>388</v>
      </c>
      <c r="D89" s="7">
        <v>3</v>
      </c>
      <c r="E89" s="7">
        <v>777</v>
      </c>
      <c r="F89" s="6" t="s">
        <v>382</v>
      </c>
      <c r="G89" s="7">
        <v>494</v>
      </c>
      <c r="H89" s="6" t="s">
        <v>383</v>
      </c>
      <c r="I89" s="6" t="s">
        <v>384</v>
      </c>
      <c r="J89" s="6" t="s">
        <v>48</v>
      </c>
      <c r="K89" s="6" t="s">
        <v>22</v>
      </c>
      <c r="M89" s="6" t="s">
        <v>389</v>
      </c>
      <c r="N89" s="6" t="s">
        <v>24</v>
      </c>
      <c r="O89" s="6" t="s">
        <v>41</v>
      </c>
    </row>
    <row r="90" spans="1:15" s="9" customFormat="1" x14ac:dyDescent="0.35">
      <c r="A90" s="8" t="s">
        <v>390</v>
      </c>
      <c r="B90" s="8" t="s">
        <v>391</v>
      </c>
      <c r="C90" s="8" t="s">
        <v>72</v>
      </c>
      <c r="D90" s="9">
        <v>1</v>
      </c>
      <c r="E90" s="9">
        <v>12</v>
      </c>
      <c r="F90" s="8" t="s">
        <v>392</v>
      </c>
      <c r="G90" s="9">
        <v>565</v>
      </c>
      <c r="H90" s="8" t="s">
        <v>352</v>
      </c>
      <c r="I90" s="8" t="s">
        <v>403</v>
      </c>
      <c r="J90" s="8" t="s">
        <v>21</v>
      </c>
      <c r="K90" s="8" t="s">
        <v>22</v>
      </c>
      <c r="M90" s="8" t="s">
        <v>393</v>
      </c>
      <c r="N90" s="8" t="s">
        <v>24</v>
      </c>
      <c r="O90" s="8" t="s">
        <v>394</v>
      </c>
    </row>
    <row r="91" spans="1:15" s="3" customFormat="1" ht="18.75" customHeight="1" x14ac:dyDescent="0.35">
      <c r="A91" s="2" t="s">
        <v>202</v>
      </c>
      <c r="B91" s="2" t="s">
        <v>203</v>
      </c>
      <c r="C91" s="2" t="s">
        <v>204</v>
      </c>
      <c r="D91" s="3">
        <v>3</v>
      </c>
      <c r="E91" s="3">
        <v>10</v>
      </c>
      <c r="F91" s="2" t="s">
        <v>198</v>
      </c>
      <c r="G91" s="3">
        <v>110</v>
      </c>
      <c r="H91" s="2" t="s">
        <v>199</v>
      </c>
      <c r="I91" s="2" t="s">
        <v>200</v>
      </c>
      <c r="J91" s="2" t="s">
        <v>76</v>
      </c>
      <c r="K91" s="2" t="s">
        <v>29</v>
      </c>
      <c r="M91" s="26" t="s">
        <v>205</v>
      </c>
      <c r="N91" s="2" t="s">
        <v>24</v>
      </c>
      <c r="O91" s="2" t="s">
        <v>25</v>
      </c>
    </row>
    <row r="92" spans="1:15" s="9" customFormat="1" x14ac:dyDescent="0.35">
      <c r="A92" s="8" t="s">
        <v>195</v>
      </c>
      <c r="B92" s="8" t="s">
        <v>196</v>
      </c>
      <c r="C92" s="8" t="s">
        <v>197</v>
      </c>
      <c r="D92" s="9">
        <v>3</v>
      </c>
      <c r="E92" s="9">
        <v>10</v>
      </c>
      <c r="F92" s="8" t="s">
        <v>198</v>
      </c>
      <c r="G92" s="9">
        <v>110</v>
      </c>
      <c r="H92" s="8" t="s">
        <v>199</v>
      </c>
      <c r="I92" s="8" t="s">
        <v>200</v>
      </c>
      <c r="J92" s="8" t="s">
        <v>76</v>
      </c>
      <c r="K92" s="8" t="s">
        <v>29</v>
      </c>
      <c r="M92" s="8" t="s">
        <v>201</v>
      </c>
      <c r="N92" s="8" t="s">
        <v>24</v>
      </c>
      <c r="O92" s="8" t="s">
        <v>25</v>
      </c>
    </row>
    <row r="93" spans="1:15" s="9" customFormat="1" ht="14.25" customHeight="1" x14ac:dyDescent="0.35">
      <c r="A93" s="8" t="s">
        <v>26</v>
      </c>
      <c r="B93" s="8" t="s">
        <v>206</v>
      </c>
      <c r="C93" s="8" t="s">
        <v>207</v>
      </c>
      <c r="D93" s="9">
        <v>3</v>
      </c>
      <c r="E93" s="9">
        <v>10</v>
      </c>
      <c r="F93" s="8" t="s">
        <v>198</v>
      </c>
      <c r="G93" s="9">
        <v>110</v>
      </c>
      <c r="H93" s="8" t="s">
        <v>199</v>
      </c>
      <c r="I93" s="8" t="s">
        <v>200</v>
      </c>
      <c r="J93" s="8" t="s">
        <v>76</v>
      </c>
      <c r="K93" s="8" t="s">
        <v>22</v>
      </c>
      <c r="M93" s="8" t="s">
        <v>208</v>
      </c>
      <c r="N93" s="8" t="s">
        <v>24</v>
      </c>
      <c r="O93" s="8" t="s">
        <v>25</v>
      </c>
    </row>
    <row r="94" spans="1:15" s="15" customFormat="1" x14ac:dyDescent="0.35">
      <c r="A94" s="14" t="s">
        <v>212</v>
      </c>
      <c r="B94" s="14" t="s">
        <v>213</v>
      </c>
      <c r="C94" s="14" t="s">
        <v>47</v>
      </c>
      <c r="D94" s="15">
        <v>3</v>
      </c>
      <c r="E94" s="15">
        <v>10</v>
      </c>
      <c r="F94" s="14" t="s">
        <v>198</v>
      </c>
      <c r="G94" s="15">
        <v>110</v>
      </c>
      <c r="H94" s="14" t="s">
        <v>199</v>
      </c>
      <c r="I94" s="14" t="s">
        <v>200</v>
      </c>
      <c r="J94" s="14" t="s">
        <v>76</v>
      </c>
      <c r="K94" s="14" t="s">
        <v>22</v>
      </c>
      <c r="M94" s="14" t="s">
        <v>214</v>
      </c>
      <c r="N94" s="14" t="s">
        <v>24</v>
      </c>
      <c r="O94" s="14" t="s">
        <v>25</v>
      </c>
    </row>
    <row r="95" spans="1:15" s="17" customFormat="1" x14ac:dyDescent="0.35">
      <c r="A95" s="16" t="s">
        <v>83</v>
      </c>
      <c r="B95" s="16" t="s">
        <v>209</v>
      </c>
      <c r="C95" s="16" t="s">
        <v>81</v>
      </c>
      <c r="D95" s="17">
        <v>3</v>
      </c>
      <c r="E95" s="17">
        <v>10</v>
      </c>
      <c r="F95" s="16" t="s">
        <v>198</v>
      </c>
      <c r="G95" s="17">
        <v>110</v>
      </c>
      <c r="H95" s="16" t="s">
        <v>199</v>
      </c>
      <c r="I95" s="16" t="s">
        <v>200</v>
      </c>
      <c r="J95" s="16" t="s">
        <v>76</v>
      </c>
      <c r="K95" s="16" t="s">
        <v>22</v>
      </c>
      <c r="M95" s="16" t="s">
        <v>210</v>
      </c>
      <c r="N95" s="16" t="s">
        <v>24</v>
      </c>
      <c r="O95" s="16" t="s">
        <v>25</v>
      </c>
    </row>
    <row r="96" spans="1:15" s="17" customFormat="1" x14ac:dyDescent="0.35">
      <c r="A96" s="16" t="s">
        <v>218</v>
      </c>
      <c r="B96" s="16" t="s">
        <v>81</v>
      </c>
      <c r="C96" s="16" t="s">
        <v>219</v>
      </c>
      <c r="D96" s="17">
        <v>3</v>
      </c>
      <c r="E96" s="17">
        <v>10</v>
      </c>
      <c r="F96" s="16" t="s">
        <v>198</v>
      </c>
      <c r="G96" s="17">
        <v>110</v>
      </c>
      <c r="H96" s="16" t="s">
        <v>199</v>
      </c>
      <c r="I96" s="16" t="s">
        <v>200</v>
      </c>
      <c r="J96" s="16" t="s">
        <v>76</v>
      </c>
      <c r="K96" s="16" t="s">
        <v>22</v>
      </c>
      <c r="M96" s="16" t="s">
        <v>220</v>
      </c>
      <c r="N96" s="16" t="s">
        <v>24</v>
      </c>
      <c r="O96" s="16" t="s">
        <v>41</v>
      </c>
    </row>
    <row r="97" spans="1:15" s="13" customFormat="1" x14ac:dyDescent="0.35">
      <c r="A97" s="12" t="s">
        <v>40</v>
      </c>
      <c r="B97" s="12" t="s">
        <v>166</v>
      </c>
      <c r="C97" s="12" t="s">
        <v>108</v>
      </c>
      <c r="D97" s="13">
        <v>3</v>
      </c>
      <c r="E97" s="13">
        <v>10</v>
      </c>
      <c r="F97" s="12" t="s">
        <v>198</v>
      </c>
      <c r="G97" s="13">
        <v>110</v>
      </c>
      <c r="H97" s="12" t="s">
        <v>199</v>
      </c>
      <c r="I97" s="12" t="s">
        <v>200</v>
      </c>
      <c r="J97" s="12" t="s">
        <v>76</v>
      </c>
      <c r="K97" s="12" t="s">
        <v>22</v>
      </c>
      <c r="M97" s="12" t="s">
        <v>211</v>
      </c>
      <c r="N97" s="12" t="s">
        <v>24</v>
      </c>
      <c r="O97" s="12" t="s">
        <v>25</v>
      </c>
    </row>
    <row r="98" spans="1:15" s="13" customFormat="1" x14ac:dyDescent="0.35">
      <c r="A98" s="12" t="s">
        <v>215</v>
      </c>
      <c r="B98" s="12" t="s">
        <v>216</v>
      </c>
      <c r="C98" s="12" t="s">
        <v>28</v>
      </c>
      <c r="D98" s="13">
        <v>3</v>
      </c>
      <c r="E98" s="13">
        <v>10</v>
      </c>
      <c r="F98" s="12" t="s">
        <v>198</v>
      </c>
      <c r="G98" s="13">
        <v>110</v>
      </c>
      <c r="H98" s="12" t="s">
        <v>199</v>
      </c>
      <c r="I98" s="12" t="s">
        <v>200</v>
      </c>
      <c r="J98" s="12" t="s">
        <v>76</v>
      </c>
      <c r="K98" s="12" t="s">
        <v>22</v>
      </c>
      <c r="M98" s="12" t="s">
        <v>217</v>
      </c>
      <c r="N98" s="12" t="s">
        <v>24</v>
      </c>
      <c r="O98" s="12" t="s">
        <v>25</v>
      </c>
    </row>
    <row r="99" spans="1:15" s="3" customFormat="1" x14ac:dyDescent="0.35">
      <c r="A99" s="2" t="s">
        <v>39</v>
      </c>
      <c r="B99" s="2" t="s">
        <v>414</v>
      </c>
      <c r="C99" s="2" t="s">
        <v>415</v>
      </c>
      <c r="D99" s="3">
        <v>3</v>
      </c>
      <c r="E99" s="3">
        <v>7</v>
      </c>
      <c r="F99" s="2" t="s">
        <v>416</v>
      </c>
      <c r="G99" s="3">
        <v>470</v>
      </c>
      <c r="H99" s="2" t="s">
        <v>412</v>
      </c>
      <c r="I99" s="2" t="s">
        <v>413</v>
      </c>
      <c r="J99" s="2" t="s">
        <v>109</v>
      </c>
      <c r="K99" s="2" t="s">
        <v>29</v>
      </c>
      <c r="M99" s="2" t="s">
        <v>417</v>
      </c>
      <c r="N99" s="2" t="s">
        <v>24</v>
      </c>
      <c r="O99" s="2" t="s">
        <v>41</v>
      </c>
    </row>
    <row r="100" spans="1:15" s="13" customFormat="1" x14ac:dyDescent="0.35">
      <c r="A100" s="12" t="s">
        <v>419</v>
      </c>
      <c r="B100" s="12" t="s">
        <v>28</v>
      </c>
      <c r="C100" s="12" t="s">
        <v>99</v>
      </c>
      <c r="D100" s="13">
        <v>1</v>
      </c>
      <c r="E100" s="13">
        <v>53</v>
      </c>
      <c r="F100" s="12" t="s">
        <v>420</v>
      </c>
      <c r="G100" s="13">
        <v>148</v>
      </c>
      <c r="H100" s="12" t="s">
        <v>418</v>
      </c>
      <c r="I100" s="12" t="s">
        <v>350</v>
      </c>
      <c r="J100" s="12" t="s">
        <v>267</v>
      </c>
      <c r="K100" s="12" t="s">
        <v>29</v>
      </c>
      <c r="M100" s="12" t="s">
        <v>421</v>
      </c>
      <c r="N100" s="12" t="s">
        <v>24</v>
      </c>
      <c r="O100" s="12" t="s">
        <v>25</v>
      </c>
    </row>
    <row r="101" spans="1:15" s="13" customFormat="1" x14ac:dyDescent="0.35">
      <c r="A101" s="12" t="s">
        <v>422</v>
      </c>
      <c r="B101" s="12" t="s">
        <v>99</v>
      </c>
      <c r="C101" s="12" t="s">
        <v>423</v>
      </c>
      <c r="D101" s="13">
        <v>1</v>
      </c>
      <c r="E101" s="13">
        <v>53</v>
      </c>
      <c r="F101" s="12" t="s">
        <v>420</v>
      </c>
      <c r="G101" s="13">
        <v>148</v>
      </c>
      <c r="H101" s="12" t="s">
        <v>418</v>
      </c>
      <c r="I101" s="12" t="s">
        <v>350</v>
      </c>
      <c r="J101" s="12" t="s">
        <v>267</v>
      </c>
      <c r="K101" s="12" t="s">
        <v>22</v>
      </c>
      <c r="M101" s="12" t="s">
        <v>424</v>
      </c>
      <c r="N101" s="12" t="s">
        <v>24</v>
      </c>
      <c r="O101" s="12" t="s">
        <v>25</v>
      </c>
    </row>
    <row r="102" spans="1:15" s="13" customFormat="1" x14ac:dyDescent="0.35">
      <c r="A102" s="12" t="s">
        <v>425</v>
      </c>
      <c r="B102" s="12" t="s">
        <v>426</v>
      </c>
      <c r="C102" s="12" t="s">
        <v>249</v>
      </c>
      <c r="D102" s="13">
        <v>1</v>
      </c>
      <c r="E102" s="13">
        <v>53</v>
      </c>
      <c r="F102" s="12" t="s">
        <v>420</v>
      </c>
      <c r="G102" s="13">
        <v>148</v>
      </c>
      <c r="H102" s="12" t="s">
        <v>418</v>
      </c>
      <c r="I102" s="12" t="s">
        <v>350</v>
      </c>
      <c r="J102" s="12" t="s">
        <v>267</v>
      </c>
      <c r="K102" s="12" t="s">
        <v>29</v>
      </c>
      <c r="M102" s="12" t="s">
        <v>427</v>
      </c>
      <c r="N102" s="12" t="s">
        <v>24</v>
      </c>
      <c r="O102" s="12" t="s">
        <v>25</v>
      </c>
    </row>
    <row r="103" spans="1:15" s="5" customFormat="1" x14ac:dyDescent="0.35">
      <c r="A103" s="4" t="s">
        <v>428</v>
      </c>
      <c r="B103" s="4" t="s">
        <v>429</v>
      </c>
      <c r="C103" s="4" t="s">
        <v>430</v>
      </c>
      <c r="D103" s="5">
        <v>1</v>
      </c>
      <c r="E103" s="5">
        <v>53</v>
      </c>
      <c r="F103" s="4" t="s">
        <v>420</v>
      </c>
      <c r="G103" s="5">
        <v>148</v>
      </c>
      <c r="H103" s="4" t="s">
        <v>418</v>
      </c>
      <c r="I103" s="4" t="s">
        <v>350</v>
      </c>
      <c r="J103" s="4" t="s">
        <v>267</v>
      </c>
      <c r="K103" s="4" t="s">
        <v>22</v>
      </c>
      <c r="M103" s="4" t="s">
        <v>431</v>
      </c>
      <c r="N103" s="4" t="s">
        <v>24</v>
      </c>
      <c r="O103" s="4" t="s">
        <v>25</v>
      </c>
    </row>
    <row r="104" spans="1:15" s="5" customFormat="1" x14ac:dyDescent="0.35">
      <c r="A104" s="4" t="s">
        <v>432</v>
      </c>
      <c r="B104" s="4" t="s">
        <v>155</v>
      </c>
      <c r="C104" s="4" t="s">
        <v>433</v>
      </c>
      <c r="D104" s="5">
        <v>1</v>
      </c>
      <c r="E104" s="5">
        <v>53</v>
      </c>
      <c r="F104" s="4" t="s">
        <v>420</v>
      </c>
      <c r="G104" s="5">
        <v>148</v>
      </c>
      <c r="H104" s="4" t="s">
        <v>418</v>
      </c>
      <c r="I104" s="4" t="s">
        <v>350</v>
      </c>
      <c r="J104" s="4" t="s">
        <v>267</v>
      </c>
      <c r="K104" s="4" t="s">
        <v>22</v>
      </c>
      <c r="M104" s="4" t="s">
        <v>434</v>
      </c>
      <c r="N104" s="4" t="s">
        <v>24</v>
      </c>
      <c r="O104" s="4" t="s">
        <v>25</v>
      </c>
    </row>
    <row r="105" spans="1:15" s="13" customFormat="1" x14ac:dyDescent="0.35">
      <c r="A105" s="12" t="s">
        <v>436</v>
      </c>
      <c r="B105" s="12" t="s">
        <v>206</v>
      </c>
      <c r="C105" s="12" t="s">
        <v>437</v>
      </c>
      <c r="D105" s="13">
        <v>4</v>
      </c>
      <c r="E105" s="13">
        <v>777</v>
      </c>
      <c r="F105" s="12" t="s">
        <v>438</v>
      </c>
      <c r="G105" s="13">
        <v>555</v>
      </c>
      <c r="H105" s="12" t="s">
        <v>435</v>
      </c>
      <c r="I105" s="12" t="s">
        <v>184</v>
      </c>
      <c r="J105" s="12" t="s">
        <v>48</v>
      </c>
      <c r="K105" s="12" t="s">
        <v>29</v>
      </c>
      <c r="M105" s="12" t="s">
        <v>439</v>
      </c>
      <c r="N105" s="12" t="s">
        <v>24</v>
      </c>
      <c r="O105" s="12" t="s">
        <v>41</v>
      </c>
    </row>
    <row r="106" spans="1:15" s="19" customFormat="1" x14ac:dyDescent="0.35">
      <c r="A106" s="18" t="s">
        <v>79</v>
      </c>
      <c r="B106" s="18" t="s">
        <v>442</v>
      </c>
      <c r="C106" s="18" t="s">
        <v>443</v>
      </c>
      <c r="D106" s="19">
        <v>1</v>
      </c>
      <c r="E106" s="19">
        <v>54</v>
      </c>
      <c r="F106" s="18" t="s">
        <v>444</v>
      </c>
      <c r="G106" s="19">
        <v>139</v>
      </c>
      <c r="H106" s="18" t="s">
        <v>440</v>
      </c>
      <c r="I106" s="18" t="s">
        <v>441</v>
      </c>
      <c r="J106" s="18" t="s">
        <v>445</v>
      </c>
      <c r="K106" s="18" t="s">
        <v>29</v>
      </c>
      <c r="M106" s="18" t="s">
        <v>446</v>
      </c>
      <c r="N106" s="18" t="s">
        <v>24</v>
      </c>
      <c r="O106" s="18" t="s">
        <v>25</v>
      </c>
    </row>
    <row r="107" spans="1:15" s="11" customFormat="1" x14ac:dyDescent="0.35">
      <c r="A107" s="10" t="s">
        <v>447</v>
      </c>
      <c r="B107" s="10" t="s">
        <v>448</v>
      </c>
      <c r="C107" s="10" t="s">
        <v>448</v>
      </c>
      <c r="D107" s="11">
        <v>2</v>
      </c>
      <c r="E107" s="11">
        <v>777</v>
      </c>
      <c r="F107" s="10" t="s">
        <v>449</v>
      </c>
      <c r="G107" s="11">
        <v>494</v>
      </c>
      <c r="H107" s="10" t="s">
        <v>383</v>
      </c>
      <c r="I107" s="10" t="s">
        <v>384</v>
      </c>
      <c r="J107" s="10" t="s">
        <v>48</v>
      </c>
      <c r="K107" s="10" t="s">
        <v>22</v>
      </c>
      <c r="M107" s="10" t="s">
        <v>450</v>
      </c>
      <c r="N107" s="10" t="s">
        <v>24</v>
      </c>
      <c r="O107" s="10" t="s">
        <v>25</v>
      </c>
    </row>
    <row r="108" spans="1:15" s="3" customFormat="1" x14ac:dyDescent="0.35">
      <c r="A108" s="2" t="s">
        <v>98</v>
      </c>
      <c r="B108" s="2" t="s">
        <v>43</v>
      </c>
      <c r="C108" s="2" t="s">
        <v>453</v>
      </c>
      <c r="D108" s="3">
        <v>4</v>
      </c>
      <c r="E108" s="3">
        <v>12</v>
      </c>
      <c r="F108" s="2" t="s">
        <v>454</v>
      </c>
      <c r="G108" s="3">
        <v>358</v>
      </c>
      <c r="H108" s="2" t="s">
        <v>451</v>
      </c>
      <c r="I108" s="2" t="s">
        <v>452</v>
      </c>
      <c r="J108" s="2" t="s">
        <v>21</v>
      </c>
      <c r="K108" s="2" t="s">
        <v>22</v>
      </c>
      <c r="M108" s="2" t="s">
        <v>25</v>
      </c>
      <c r="N108" s="2" t="s">
        <v>24</v>
      </c>
      <c r="O108" s="2" t="s">
        <v>78</v>
      </c>
    </row>
    <row r="109" spans="1:15" s="3" customFormat="1" x14ac:dyDescent="0.35">
      <c r="A109" s="2" t="s">
        <v>455</v>
      </c>
      <c r="B109" s="2" t="s">
        <v>309</v>
      </c>
      <c r="C109" s="2" t="s">
        <v>207</v>
      </c>
      <c r="D109" s="3">
        <v>4</v>
      </c>
      <c r="E109" s="3">
        <v>12</v>
      </c>
      <c r="F109" s="2" t="s">
        <v>454</v>
      </c>
      <c r="G109" s="3">
        <v>358</v>
      </c>
      <c r="H109" s="2" t="s">
        <v>451</v>
      </c>
      <c r="I109" s="2" t="s">
        <v>452</v>
      </c>
      <c r="J109" s="2" t="s">
        <v>21</v>
      </c>
      <c r="K109" s="2" t="s">
        <v>22</v>
      </c>
      <c r="M109" s="2" t="s">
        <v>25</v>
      </c>
      <c r="N109" s="2" t="s">
        <v>24</v>
      </c>
      <c r="O109" s="2" t="s">
        <v>78</v>
      </c>
    </row>
    <row r="110" spans="1:15" s="3" customFormat="1" x14ac:dyDescent="0.35">
      <c r="A110" s="2" t="s">
        <v>456</v>
      </c>
      <c r="B110" s="2" t="s">
        <v>457</v>
      </c>
      <c r="C110" s="2" t="s">
        <v>458</v>
      </c>
      <c r="D110" s="3">
        <v>4</v>
      </c>
      <c r="E110" s="3">
        <v>12</v>
      </c>
      <c r="F110" s="2" t="s">
        <v>454</v>
      </c>
      <c r="G110" s="3">
        <v>358</v>
      </c>
      <c r="H110" s="2" t="s">
        <v>451</v>
      </c>
      <c r="I110" s="2" t="s">
        <v>452</v>
      </c>
      <c r="J110" s="2" t="s">
        <v>21</v>
      </c>
      <c r="K110" s="2" t="s">
        <v>22</v>
      </c>
      <c r="M110" s="2" t="s">
        <v>25</v>
      </c>
      <c r="N110" s="2" t="s">
        <v>24</v>
      </c>
      <c r="O110" s="2" t="s">
        <v>78</v>
      </c>
    </row>
    <row r="111" spans="1:15" s="3" customFormat="1" x14ac:dyDescent="0.35">
      <c r="A111" s="2" t="s">
        <v>459</v>
      </c>
      <c r="B111" s="2" t="s">
        <v>460</v>
      </c>
      <c r="C111" s="2" t="s">
        <v>316</v>
      </c>
      <c r="D111" s="3">
        <v>4</v>
      </c>
      <c r="E111" s="3">
        <v>12</v>
      </c>
      <c r="F111" s="2" t="s">
        <v>454</v>
      </c>
      <c r="G111" s="3">
        <v>358</v>
      </c>
      <c r="H111" s="2" t="s">
        <v>451</v>
      </c>
      <c r="I111" s="2" t="s">
        <v>452</v>
      </c>
      <c r="J111" s="2" t="s">
        <v>21</v>
      </c>
      <c r="K111" s="2" t="s">
        <v>22</v>
      </c>
      <c r="M111" s="2" t="s">
        <v>25</v>
      </c>
      <c r="N111" s="2" t="s">
        <v>24</v>
      </c>
      <c r="O111" s="2" t="s">
        <v>78</v>
      </c>
    </row>
    <row r="112" spans="1:15" s="3" customFormat="1" x14ac:dyDescent="0.35">
      <c r="A112" s="2" t="s">
        <v>461</v>
      </c>
      <c r="B112" s="2" t="s">
        <v>462</v>
      </c>
      <c r="C112" s="2" t="s">
        <v>463</v>
      </c>
      <c r="D112" s="3">
        <v>3</v>
      </c>
      <c r="E112" s="3">
        <v>12</v>
      </c>
      <c r="F112" s="2" t="s">
        <v>454</v>
      </c>
      <c r="G112" s="3">
        <v>358</v>
      </c>
      <c r="H112" s="2" t="s">
        <v>451</v>
      </c>
      <c r="I112" s="2" t="s">
        <v>452</v>
      </c>
      <c r="J112" s="2" t="s">
        <v>21</v>
      </c>
      <c r="K112" s="2" t="s">
        <v>29</v>
      </c>
      <c r="M112" s="2" t="s">
        <v>25</v>
      </c>
      <c r="N112" s="2" t="s">
        <v>24</v>
      </c>
      <c r="O112" s="2" t="s">
        <v>78</v>
      </c>
    </row>
    <row r="113" spans="1:15" s="3" customFormat="1" x14ac:dyDescent="0.35">
      <c r="A113" s="2" t="s">
        <v>334</v>
      </c>
      <c r="B113" s="2" t="s">
        <v>464</v>
      </c>
      <c r="C113" s="2" t="s">
        <v>465</v>
      </c>
      <c r="D113" s="3">
        <v>3</v>
      </c>
      <c r="E113" s="3">
        <v>12</v>
      </c>
      <c r="F113" s="2" t="s">
        <v>454</v>
      </c>
      <c r="G113" s="3">
        <v>358</v>
      </c>
      <c r="H113" s="2" t="s">
        <v>451</v>
      </c>
      <c r="I113" s="2" t="s">
        <v>452</v>
      </c>
      <c r="J113" s="2" t="s">
        <v>21</v>
      </c>
      <c r="K113" s="2" t="s">
        <v>22</v>
      </c>
      <c r="M113" s="2" t="s">
        <v>25</v>
      </c>
      <c r="N113" s="2" t="s">
        <v>24</v>
      </c>
      <c r="O113" s="2" t="s">
        <v>78</v>
      </c>
    </row>
    <row r="114" spans="1:15" s="3" customFormat="1" x14ac:dyDescent="0.35">
      <c r="A114" s="2" t="s">
        <v>466</v>
      </c>
      <c r="B114" s="2" t="s">
        <v>467</v>
      </c>
      <c r="C114" s="2" t="s">
        <v>468</v>
      </c>
      <c r="D114" s="3">
        <v>3</v>
      </c>
      <c r="E114" s="3">
        <v>64</v>
      </c>
      <c r="F114" s="2" t="s">
        <v>469</v>
      </c>
      <c r="G114" s="3">
        <v>117</v>
      </c>
      <c r="H114" s="2" t="s">
        <v>40</v>
      </c>
      <c r="I114" s="2" t="s">
        <v>206</v>
      </c>
      <c r="J114" s="2" t="s">
        <v>59</v>
      </c>
      <c r="K114" s="2" t="s">
        <v>29</v>
      </c>
      <c r="M114" s="2" t="s">
        <v>25</v>
      </c>
      <c r="N114" s="2" t="s">
        <v>24</v>
      </c>
      <c r="O114" s="2" t="s">
        <v>41</v>
      </c>
    </row>
    <row r="115" spans="1:15" s="3" customFormat="1" x14ac:dyDescent="0.35">
      <c r="A115" s="2" t="s">
        <v>470</v>
      </c>
      <c r="B115" s="2" t="s">
        <v>471</v>
      </c>
      <c r="C115" s="2" t="s">
        <v>472</v>
      </c>
      <c r="D115" s="3">
        <v>4</v>
      </c>
      <c r="E115" s="3">
        <v>64</v>
      </c>
      <c r="F115" s="2" t="s">
        <v>469</v>
      </c>
      <c r="G115" s="3">
        <v>117</v>
      </c>
      <c r="H115" s="2" t="s">
        <v>40</v>
      </c>
      <c r="I115" s="2" t="s">
        <v>206</v>
      </c>
      <c r="J115" s="2" t="s">
        <v>59</v>
      </c>
      <c r="K115" s="2" t="s">
        <v>29</v>
      </c>
      <c r="M115" s="2" t="s">
        <v>25</v>
      </c>
      <c r="N115" s="2" t="s">
        <v>24</v>
      </c>
      <c r="O115" s="2" t="s">
        <v>41</v>
      </c>
    </row>
    <row r="116" spans="1:15" s="3" customFormat="1" x14ac:dyDescent="0.35">
      <c r="A116" s="2" t="s">
        <v>79</v>
      </c>
      <c r="B116" s="2" t="s">
        <v>473</v>
      </c>
      <c r="C116" s="2" t="s">
        <v>176</v>
      </c>
      <c r="D116" s="3">
        <v>4</v>
      </c>
      <c r="E116" s="3">
        <v>64</v>
      </c>
      <c r="F116" s="2" t="s">
        <v>469</v>
      </c>
      <c r="G116" s="3">
        <v>117</v>
      </c>
      <c r="H116" s="2" t="s">
        <v>40</v>
      </c>
      <c r="I116" s="2" t="s">
        <v>206</v>
      </c>
      <c r="J116" s="2" t="s">
        <v>59</v>
      </c>
      <c r="K116" s="2" t="s">
        <v>22</v>
      </c>
      <c r="M116" s="2" t="s">
        <v>25</v>
      </c>
      <c r="N116" s="2" t="s">
        <v>24</v>
      </c>
      <c r="O116" s="2" t="s">
        <v>41</v>
      </c>
    </row>
    <row r="117" spans="1:15" s="3" customFormat="1" x14ac:dyDescent="0.35">
      <c r="A117" s="2" t="s">
        <v>289</v>
      </c>
      <c r="B117" s="2" t="s">
        <v>448</v>
      </c>
      <c r="C117" s="2" t="s">
        <v>474</v>
      </c>
      <c r="D117" s="3">
        <v>4</v>
      </c>
      <c r="E117" s="3">
        <v>64</v>
      </c>
      <c r="F117" s="2" t="s">
        <v>469</v>
      </c>
      <c r="G117" s="3">
        <v>117</v>
      </c>
      <c r="H117" s="2" t="s">
        <v>40</v>
      </c>
      <c r="I117" s="2" t="s">
        <v>206</v>
      </c>
      <c r="J117" s="2" t="s">
        <v>59</v>
      </c>
      <c r="K117" s="2" t="s">
        <v>22</v>
      </c>
      <c r="M117" s="2" t="s">
        <v>25</v>
      </c>
      <c r="N117" s="2" t="s">
        <v>24</v>
      </c>
      <c r="O117" s="2" t="s">
        <v>41</v>
      </c>
    </row>
    <row r="118" spans="1:15" s="3" customFormat="1" x14ac:dyDescent="0.35">
      <c r="A118" s="2" t="s">
        <v>475</v>
      </c>
      <c r="B118" s="2" t="s">
        <v>476</v>
      </c>
      <c r="C118" s="2" t="s">
        <v>108</v>
      </c>
      <c r="D118" s="3">
        <v>4</v>
      </c>
      <c r="E118" s="3">
        <v>64</v>
      </c>
      <c r="F118" s="2" t="s">
        <v>469</v>
      </c>
      <c r="G118" s="3">
        <v>117</v>
      </c>
      <c r="H118" s="2" t="s">
        <v>40</v>
      </c>
      <c r="I118" s="2" t="s">
        <v>206</v>
      </c>
      <c r="J118" s="2" t="s">
        <v>59</v>
      </c>
      <c r="K118" s="2" t="s">
        <v>22</v>
      </c>
      <c r="M118" s="2" t="s">
        <v>25</v>
      </c>
      <c r="N118" s="2" t="s">
        <v>24</v>
      </c>
      <c r="O118" s="2" t="s">
        <v>41</v>
      </c>
    </row>
    <row r="119" spans="1:15" s="3" customFormat="1" x14ac:dyDescent="0.35">
      <c r="A119" s="2" t="s">
        <v>477</v>
      </c>
      <c r="B119" s="2" t="s">
        <v>478</v>
      </c>
      <c r="C119" s="2" t="s">
        <v>37</v>
      </c>
      <c r="D119" s="3">
        <v>4</v>
      </c>
      <c r="E119" s="3">
        <v>64</v>
      </c>
      <c r="F119" s="2" t="s">
        <v>469</v>
      </c>
      <c r="G119" s="3">
        <v>117</v>
      </c>
      <c r="H119" s="2" t="s">
        <v>40</v>
      </c>
      <c r="I119" s="2" t="s">
        <v>206</v>
      </c>
      <c r="J119" s="2" t="s">
        <v>59</v>
      </c>
      <c r="K119" s="2" t="s">
        <v>22</v>
      </c>
      <c r="M119" s="2" t="s">
        <v>25</v>
      </c>
      <c r="N119" s="2" t="s">
        <v>24</v>
      </c>
      <c r="O119" s="2" t="s">
        <v>41</v>
      </c>
    </row>
    <row r="120" spans="1:15" s="3" customFormat="1" x14ac:dyDescent="0.35">
      <c r="A120" s="2" t="s">
        <v>479</v>
      </c>
      <c r="B120" s="2" t="s">
        <v>480</v>
      </c>
      <c r="C120" s="2" t="s">
        <v>481</v>
      </c>
      <c r="D120" s="3">
        <v>4</v>
      </c>
      <c r="E120" s="3">
        <v>64</v>
      </c>
      <c r="F120" s="2" t="s">
        <v>469</v>
      </c>
      <c r="G120" s="3">
        <v>117</v>
      </c>
      <c r="H120" s="2" t="s">
        <v>40</v>
      </c>
      <c r="I120" s="2" t="s">
        <v>206</v>
      </c>
      <c r="J120" s="2" t="s">
        <v>59</v>
      </c>
      <c r="K120" s="2" t="s">
        <v>22</v>
      </c>
      <c r="M120" s="2" t="s">
        <v>25</v>
      </c>
      <c r="N120" s="2" t="s">
        <v>24</v>
      </c>
      <c r="O120" s="2" t="s">
        <v>41</v>
      </c>
    </row>
    <row r="121" spans="1:15" x14ac:dyDescent="0.35">
      <c r="A121" s="1" t="s">
        <v>484</v>
      </c>
      <c r="B121" s="1" t="s">
        <v>71</v>
      </c>
      <c r="C121" s="1" t="s">
        <v>485</v>
      </c>
      <c r="D121">
        <v>2</v>
      </c>
      <c r="E121">
        <v>21</v>
      </c>
      <c r="F121" s="1" t="s">
        <v>486</v>
      </c>
      <c r="G121">
        <v>138</v>
      </c>
      <c r="H121" s="1" t="s">
        <v>482</v>
      </c>
      <c r="I121" s="1" t="s">
        <v>483</v>
      </c>
      <c r="J121" s="1" t="s">
        <v>401</v>
      </c>
      <c r="K121" s="1" t="s">
        <v>22</v>
      </c>
      <c r="M121" s="1" t="s">
        <v>25</v>
      </c>
      <c r="N121" s="1" t="s">
        <v>24</v>
      </c>
      <c r="O121" s="1" t="s">
        <v>25</v>
      </c>
    </row>
    <row r="122" spans="1:15" s="3" customFormat="1" x14ac:dyDescent="0.35">
      <c r="A122" s="2" t="s">
        <v>334</v>
      </c>
      <c r="B122" s="2" t="s">
        <v>381</v>
      </c>
      <c r="C122" s="2" t="s">
        <v>487</v>
      </c>
      <c r="D122" s="3">
        <v>2</v>
      </c>
      <c r="E122" s="3">
        <v>21</v>
      </c>
      <c r="F122" s="2" t="s">
        <v>486</v>
      </c>
      <c r="G122" s="3">
        <v>138</v>
      </c>
      <c r="H122" s="2" t="s">
        <v>482</v>
      </c>
      <c r="I122" s="2" t="s">
        <v>483</v>
      </c>
      <c r="J122" s="2" t="s">
        <v>401</v>
      </c>
      <c r="K122" s="2" t="s">
        <v>29</v>
      </c>
      <c r="M122" s="2" t="s">
        <v>488</v>
      </c>
      <c r="N122" s="2" t="s">
        <v>24</v>
      </c>
      <c r="O122" s="2" t="s">
        <v>25</v>
      </c>
    </row>
    <row r="123" spans="1:15" x14ac:dyDescent="0.35">
      <c r="A123" s="1" t="s">
        <v>396</v>
      </c>
      <c r="B123" s="1" t="s">
        <v>99</v>
      </c>
      <c r="C123" s="1" t="s">
        <v>397</v>
      </c>
      <c r="D123">
        <v>4</v>
      </c>
      <c r="E123">
        <v>21</v>
      </c>
      <c r="F123" s="1" t="s">
        <v>398</v>
      </c>
      <c r="G123">
        <v>91</v>
      </c>
      <c r="H123" s="1" t="s">
        <v>399</v>
      </c>
      <c r="I123" s="1" t="s">
        <v>400</v>
      </c>
      <c r="J123" s="1" t="s">
        <v>401</v>
      </c>
      <c r="K123" s="1" t="s">
        <v>22</v>
      </c>
      <c r="M123" s="1" t="s">
        <v>402</v>
      </c>
      <c r="N123" s="1" t="s">
        <v>24</v>
      </c>
      <c r="O123" s="1" t="s">
        <v>78</v>
      </c>
    </row>
    <row r="124" spans="1:15" s="11" customFormat="1" x14ac:dyDescent="0.35">
      <c r="A124" s="10" t="s">
        <v>175</v>
      </c>
      <c r="B124" s="10" t="s">
        <v>490</v>
      </c>
      <c r="C124" s="10" t="s">
        <v>441</v>
      </c>
      <c r="D124" s="11">
        <v>3</v>
      </c>
      <c r="E124" s="11">
        <v>64</v>
      </c>
      <c r="F124" s="10" t="s">
        <v>491</v>
      </c>
      <c r="G124" s="11">
        <v>228</v>
      </c>
      <c r="H124" s="10" t="s">
        <v>492</v>
      </c>
      <c r="I124" s="10" t="s">
        <v>489</v>
      </c>
      <c r="J124" s="10" t="s">
        <v>59</v>
      </c>
      <c r="K124" s="10" t="s">
        <v>29</v>
      </c>
      <c r="M124" s="10" t="s">
        <v>493</v>
      </c>
      <c r="N124" s="10" t="s">
        <v>24</v>
      </c>
      <c r="O124" s="10" t="s">
        <v>58</v>
      </c>
    </row>
    <row r="125" spans="1:15" s="19" customFormat="1" x14ac:dyDescent="0.35">
      <c r="A125" s="18" t="s">
        <v>494</v>
      </c>
      <c r="B125" s="18" t="s">
        <v>80</v>
      </c>
      <c r="C125" s="18" t="s">
        <v>80</v>
      </c>
      <c r="D125" s="19">
        <v>3</v>
      </c>
      <c r="E125" s="19">
        <v>64</v>
      </c>
      <c r="F125" s="18" t="s">
        <v>491</v>
      </c>
      <c r="G125" s="19">
        <v>228</v>
      </c>
      <c r="H125" s="18" t="s">
        <v>492</v>
      </c>
      <c r="I125" s="18" t="s">
        <v>489</v>
      </c>
      <c r="J125" s="18" t="s">
        <v>59</v>
      </c>
      <c r="K125" s="18" t="s">
        <v>22</v>
      </c>
      <c r="M125" s="18" t="s">
        <v>495</v>
      </c>
      <c r="N125" s="18" t="s">
        <v>24</v>
      </c>
      <c r="O125" s="18" t="s">
        <v>58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29"/>
  <sheetViews>
    <sheetView tabSelected="1" topLeftCell="A39" workbookViewId="0">
      <selection activeCell="H47" sqref="H47"/>
    </sheetView>
  </sheetViews>
  <sheetFormatPr defaultColWidth="9.1796875" defaultRowHeight="14.5" x14ac:dyDescent="0.35"/>
  <cols>
    <col min="1" max="1" width="16" style="3" bestFit="1" customWidth="1"/>
    <col min="2" max="2" width="14" style="3" bestFit="1" customWidth="1"/>
    <col min="3" max="3" width="13.26953125" style="3" bestFit="1" customWidth="1"/>
    <col min="4" max="4" width="9.1796875" style="3"/>
    <col min="5" max="5" width="25.1796875" style="3" customWidth="1"/>
    <col min="6" max="6" width="11" style="3" bestFit="1" customWidth="1"/>
    <col min="7" max="7" width="15.453125" style="3" bestFit="1" customWidth="1"/>
    <col min="8" max="8" width="15.54296875" style="3" bestFit="1" customWidth="1"/>
    <col min="9" max="16384" width="9.1796875" style="3"/>
  </cols>
  <sheetData>
    <row r="1" spans="1:11" x14ac:dyDescent="0.35">
      <c r="A1" s="11" t="s">
        <v>496</v>
      </c>
      <c r="B1" s="11" t="s">
        <v>497</v>
      </c>
      <c r="C1" s="11" t="s">
        <v>498</v>
      </c>
      <c r="D1" s="11" t="s">
        <v>499</v>
      </c>
      <c r="E1" s="11" t="s">
        <v>500</v>
      </c>
      <c r="F1" s="11" t="s">
        <v>501</v>
      </c>
      <c r="G1" s="11"/>
      <c r="H1" s="11" t="s">
        <v>502</v>
      </c>
      <c r="I1" s="11"/>
      <c r="J1" s="11"/>
      <c r="K1" s="11"/>
    </row>
    <row r="2" spans="1:11" s="11" customFormat="1" x14ac:dyDescent="0.35">
      <c r="A2" s="2" t="s">
        <v>103</v>
      </c>
      <c r="B2" s="2" t="s">
        <v>104</v>
      </c>
      <c r="C2" s="2" t="s">
        <v>105</v>
      </c>
      <c r="D2" s="3">
        <v>1</v>
      </c>
      <c r="E2" s="2" t="s">
        <v>106</v>
      </c>
      <c r="F2" s="2" t="s">
        <v>107</v>
      </c>
      <c r="G2" s="2" t="s">
        <v>108</v>
      </c>
      <c r="H2" s="2" t="s">
        <v>109</v>
      </c>
      <c r="I2" s="2" t="s">
        <v>22</v>
      </c>
      <c r="J2" s="3"/>
      <c r="K2" s="2" t="s">
        <v>25</v>
      </c>
    </row>
    <row r="3" spans="1:11" x14ac:dyDescent="0.35">
      <c r="A3" s="2" t="s">
        <v>79</v>
      </c>
      <c r="B3" s="2" t="s">
        <v>442</v>
      </c>
      <c r="C3" s="2" t="s">
        <v>443</v>
      </c>
      <c r="D3" s="3">
        <v>1</v>
      </c>
      <c r="E3" s="2" t="s">
        <v>444</v>
      </c>
      <c r="F3" s="2" t="s">
        <v>440</v>
      </c>
      <c r="G3" s="2" t="s">
        <v>441</v>
      </c>
      <c r="H3" s="2" t="s">
        <v>445</v>
      </c>
      <c r="I3" s="2" t="s">
        <v>29</v>
      </c>
      <c r="K3" s="2" t="s">
        <v>25</v>
      </c>
    </row>
    <row r="4" spans="1:11" s="2" customFormat="1" ht="16.5" customHeight="1" x14ac:dyDescent="0.35">
      <c r="A4" s="2" t="s">
        <v>419</v>
      </c>
      <c r="B4" s="2" t="s">
        <v>28</v>
      </c>
      <c r="C4" s="2" t="s">
        <v>99</v>
      </c>
      <c r="D4" s="3">
        <v>1</v>
      </c>
      <c r="E4" s="2" t="s">
        <v>420</v>
      </c>
      <c r="F4" s="2" t="s">
        <v>418</v>
      </c>
      <c r="G4" s="2" t="s">
        <v>350</v>
      </c>
      <c r="H4" s="2" t="s">
        <v>267</v>
      </c>
      <c r="I4" s="2" t="s">
        <v>29</v>
      </c>
      <c r="J4" s="3"/>
      <c r="K4" s="2" t="s">
        <v>25</v>
      </c>
    </row>
    <row r="5" spans="1:11" x14ac:dyDescent="0.35">
      <c r="A5" s="2" t="s">
        <v>111</v>
      </c>
      <c r="B5" s="2" t="s">
        <v>71</v>
      </c>
      <c r="C5" s="2" t="s">
        <v>112</v>
      </c>
      <c r="D5" s="3">
        <v>1</v>
      </c>
      <c r="E5" s="2" t="s">
        <v>106</v>
      </c>
      <c r="F5" s="2" t="s">
        <v>107</v>
      </c>
      <c r="G5" s="2" t="s">
        <v>108</v>
      </c>
      <c r="H5" s="2" t="s">
        <v>109</v>
      </c>
      <c r="I5" s="2" t="s">
        <v>22</v>
      </c>
      <c r="K5" s="2" t="s">
        <v>25</v>
      </c>
    </row>
    <row r="6" spans="1:11" x14ac:dyDescent="0.35">
      <c r="A6" s="2" t="s">
        <v>125</v>
      </c>
      <c r="B6" s="2" t="s">
        <v>126</v>
      </c>
      <c r="C6" s="2" t="s">
        <v>127</v>
      </c>
      <c r="D6" s="3">
        <v>1</v>
      </c>
      <c r="E6" s="2" t="s">
        <v>106</v>
      </c>
      <c r="F6" s="2" t="s">
        <v>107</v>
      </c>
      <c r="G6" s="2" t="s">
        <v>108</v>
      </c>
      <c r="H6" s="2" t="s">
        <v>109</v>
      </c>
      <c r="I6" s="2" t="s">
        <v>22</v>
      </c>
      <c r="K6" s="2" t="s">
        <v>25</v>
      </c>
    </row>
    <row r="7" spans="1:11" x14ac:dyDescent="0.35">
      <c r="A7" s="2" t="s">
        <v>422</v>
      </c>
      <c r="B7" s="2" t="s">
        <v>99</v>
      </c>
      <c r="C7" s="2" t="s">
        <v>423</v>
      </c>
      <c r="D7" s="3">
        <v>1</v>
      </c>
      <c r="E7" s="2" t="s">
        <v>420</v>
      </c>
      <c r="F7" s="2" t="s">
        <v>418</v>
      </c>
      <c r="G7" s="2" t="s">
        <v>350</v>
      </c>
      <c r="H7" s="2" t="s">
        <v>267</v>
      </c>
      <c r="I7" s="2" t="s">
        <v>22</v>
      </c>
      <c r="K7" s="2" t="s">
        <v>25</v>
      </c>
    </row>
    <row r="8" spans="1:11" x14ac:dyDescent="0.35">
      <c r="A8" s="2" t="s">
        <v>139</v>
      </c>
      <c r="B8" s="2" t="s">
        <v>140</v>
      </c>
      <c r="C8" s="2" t="s">
        <v>141</v>
      </c>
      <c r="D8" s="3">
        <v>1</v>
      </c>
      <c r="E8" s="2" t="s">
        <v>106</v>
      </c>
      <c r="F8" s="2" t="s">
        <v>107</v>
      </c>
      <c r="G8" s="2" t="s">
        <v>108</v>
      </c>
      <c r="H8" s="2" t="s">
        <v>109</v>
      </c>
      <c r="I8" s="2" t="s">
        <v>29</v>
      </c>
      <c r="K8" s="2" t="s">
        <v>25</v>
      </c>
    </row>
    <row r="9" spans="1:11" x14ac:dyDescent="0.35">
      <c r="A9" s="2" t="s">
        <v>225</v>
      </c>
      <c r="B9" s="2" t="s">
        <v>226</v>
      </c>
      <c r="C9" s="2" t="s">
        <v>81</v>
      </c>
      <c r="D9" s="3">
        <v>1</v>
      </c>
      <c r="E9" s="2" t="s">
        <v>172</v>
      </c>
      <c r="F9" s="2" t="s">
        <v>135</v>
      </c>
      <c r="G9" s="2" t="s">
        <v>136</v>
      </c>
      <c r="H9" s="2" t="s">
        <v>137</v>
      </c>
      <c r="I9" s="2" t="s">
        <v>29</v>
      </c>
      <c r="K9" s="2" t="s">
        <v>25</v>
      </c>
    </row>
    <row r="10" spans="1:11" x14ac:dyDescent="0.35">
      <c r="A10" s="2" t="s">
        <v>121</v>
      </c>
      <c r="B10" s="2" t="s">
        <v>122</v>
      </c>
      <c r="C10" s="2" t="s">
        <v>123</v>
      </c>
      <c r="D10" s="3">
        <v>1</v>
      </c>
      <c r="E10" s="2" t="s">
        <v>106</v>
      </c>
      <c r="F10" s="2" t="s">
        <v>107</v>
      </c>
      <c r="G10" s="2" t="s">
        <v>108</v>
      </c>
      <c r="H10" s="2" t="s">
        <v>109</v>
      </c>
      <c r="I10" s="2" t="s">
        <v>22</v>
      </c>
      <c r="K10" s="2" t="s">
        <v>25</v>
      </c>
    </row>
    <row r="11" spans="1:11" x14ac:dyDescent="0.35">
      <c r="A11" s="2" t="s">
        <v>147</v>
      </c>
      <c r="B11" s="2" t="s">
        <v>108</v>
      </c>
      <c r="C11" s="2" t="s">
        <v>148</v>
      </c>
      <c r="D11" s="3">
        <v>1</v>
      </c>
      <c r="E11" s="2" t="s">
        <v>134</v>
      </c>
      <c r="F11" s="2" t="s">
        <v>135</v>
      </c>
      <c r="G11" s="2" t="s">
        <v>136</v>
      </c>
      <c r="H11" s="2" t="s">
        <v>137</v>
      </c>
      <c r="I11" s="2" t="s">
        <v>22</v>
      </c>
      <c r="K11" s="2" t="s">
        <v>25</v>
      </c>
    </row>
    <row r="12" spans="1:11" x14ac:dyDescent="0.35">
      <c r="A12" s="2" t="s">
        <v>186</v>
      </c>
      <c r="B12" s="2" t="s">
        <v>80</v>
      </c>
      <c r="C12" s="2" t="s">
        <v>37</v>
      </c>
      <c r="D12" s="3">
        <v>1</v>
      </c>
      <c r="E12" s="2" t="s">
        <v>172</v>
      </c>
      <c r="F12" s="2" t="s">
        <v>135</v>
      </c>
      <c r="G12" s="2" t="s">
        <v>136</v>
      </c>
      <c r="H12" s="2" t="s">
        <v>137</v>
      </c>
      <c r="I12" s="2" t="s">
        <v>29</v>
      </c>
      <c r="K12" s="2" t="s">
        <v>25</v>
      </c>
    </row>
    <row r="13" spans="1:11" x14ac:dyDescent="0.35">
      <c r="A13" s="2" t="s">
        <v>153</v>
      </c>
      <c r="B13" s="2" t="s">
        <v>154</v>
      </c>
      <c r="C13" s="2" t="s">
        <v>155</v>
      </c>
      <c r="D13" s="3">
        <v>1</v>
      </c>
      <c r="E13" s="2" t="s">
        <v>134</v>
      </c>
      <c r="F13" s="2" t="s">
        <v>135</v>
      </c>
      <c r="G13" s="2" t="s">
        <v>136</v>
      </c>
      <c r="H13" s="2" t="s">
        <v>137</v>
      </c>
      <c r="I13" s="2" t="s">
        <v>22</v>
      </c>
      <c r="K13" s="2" t="s">
        <v>25</v>
      </c>
    </row>
    <row r="14" spans="1:11" x14ac:dyDescent="0.35">
      <c r="A14" s="2" t="s">
        <v>221</v>
      </c>
      <c r="B14" s="2" t="s">
        <v>222</v>
      </c>
      <c r="C14" s="2" t="s">
        <v>223</v>
      </c>
      <c r="D14" s="3">
        <v>1</v>
      </c>
      <c r="E14" s="2" t="s">
        <v>172</v>
      </c>
      <c r="F14" s="2" t="s">
        <v>135</v>
      </c>
      <c r="G14" s="2" t="s">
        <v>136</v>
      </c>
      <c r="H14" s="2" t="s">
        <v>137</v>
      </c>
      <c r="I14" s="2" t="s">
        <v>29</v>
      </c>
      <c r="K14" s="2" t="s">
        <v>25</v>
      </c>
    </row>
    <row r="15" spans="1:11" x14ac:dyDescent="0.35">
      <c r="A15" s="2" t="s">
        <v>129</v>
      </c>
      <c r="B15" s="2" t="s">
        <v>130</v>
      </c>
      <c r="C15" s="2" t="s">
        <v>20</v>
      </c>
      <c r="D15" s="3">
        <v>1</v>
      </c>
      <c r="E15" s="2" t="s">
        <v>106</v>
      </c>
      <c r="F15" s="2" t="s">
        <v>107</v>
      </c>
      <c r="G15" s="2" t="s">
        <v>108</v>
      </c>
      <c r="H15" s="2" t="s">
        <v>109</v>
      </c>
      <c r="I15" s="2" t="s">
        <v>22</v>
      </c>
      <c r="K15" s="2" t="s">
        <v>25</v>
      </c>
    </row>
    <row r="16" spans="1:11" x14ac:dyDescent="0.35">
      <c r="A16" s="2" t="s">
        <v>117</v>
      </c>
      <c r="B16" s="2" t="s">
        <v>118</v>
      </c>
      <c r="C16" s="2" t="s">
        <v>119</v>
      </c>
      <c r="D16" s="3">
        <v>1</v>
      </c>
      <c r="E16" s="2" t="s">
        <v>106</v>
      </c>
      <c r="F16" s="2" t="s">
        <v>107</v>
      </c>
      <c r="G16" s="2" t="s">
        <v>108</v>
      </c>
      <c r="H16" s="2" t="s">
        <v>109</v>
      </c>
      <c r="I16" s="2" t="s">
        <v>29</v>
      </c>
      <c r="K16" s="2" t="s">
        <v>25</v>
      </c>
    </row>
    <row r="17" spans="1:11" x14ac:dyDescent="0.35">
      <c r="A17" s="2" t="s">
        <v>428</v>
      </c>
      <c r="B17" s="2" t="s">
        <v>429</v>
      </c>
      <c r="C17" s="2" t="s">
        <v>430</v>
      </c>
      <c r="D17" s="3">
        <v>1</v>
      </c>
      <c r="E17" s="2" t="s">
        <v>420</v>
      </c>
      <c r="F17" s="2" t="s">
        <v>418</v>
      </c>
      <c r="G17" s="2" t="s">
        <v>350</v>
      </c>
      <c r="H17" s="2" t="s">
        <v>267</v>
      </c>
      <c r="I17" s="2" t="s">
        <v>22</v>
      </c>
      <c r="K17" s="2" t="s">
        <v>25</v>
      </c>
    </row>
    <row r="18" spans="1:11" x14ac:dyDescent="0.35">
      <c r="A18" s="2" t="s">
        <v>425</v>
      </c>
      <c r="B18" s="2" t="s">
        <v>426</v>
      </c>
      <c r="C18" s="2" t="s">
        <v>249</v>
      </c>
      <c r="D18" s="3">
        <v>1</v>
      </c>
      <c r="E18" s="2" t="s">
        <v>420</v>
      </c>
      <c r="F18" s="2" t="s">
        <v>418</v>
      </c>
      <c r="G18" s="2" t="s">
        <v>350</v>
      </c>
      <c r="H18" s="2" t="s">
        <v>267</v>
      </c>
      <c r="I18" s="2" t="s">
        <v>29</v>
      </c>
      <c r="K18" s="2" t="s">
        <v>25</v>
      </c>
    </row>
    <row r="19" spans="1:11" x14ac:dyDescent="0.35">
      <c r="A19" s="2" t="s">
        <v>260</v>
      </c>
      <c r="B19" s="2" t="s">
        <v>409</v>
      </c>
      <c r="C19" s="2" t="s">
        <v>409</v>
      </c>
      <c r="D19" s="3">
        <v>1</v>
      </c>
      <c r="E19" s="2" t="s">
        <v>245</v>
      </c>
      <c r="F19" s="2" t="s">
        <v>246</v>
      </c>
      <c r="G19" s="2" t="s">
        <v>247</v>
      </c>
      <c r="H19" s="2" t="s">
        <v>21</v>
      </c>
      <c r="I19" s="2" t="s">
        <v>29</v>
      </c>
      <c r="K19" s="2" t="s">
        <v>25</v>
      </c>
    </row>
    <row r="20" spans="1:11" x14ac:dyDescent="0.35">
      <c r="A20" s="2" t="s">
        <v>132</v>
      </c>
      <c r="B20" s="2" t="s">
        <v>133</v>
      </c>
      <c r="C20" s="2" t="s">
        <v>112</v>
      </c>
      <c r="D20" s="3">
        <v>1</v>
      </c>
      <c r="E20" s="2" t="s">
        <v>134</v>
      </c>
      <c r="F20" s="2" t="s">
        <v>135</v>
      </c>
      <c r="G20" s="2" t="s">
        <v>136</v>
      </c>
      <c r="H20" s="2" t="s">
        <v>137</v>
      </c>
      <c r="I20" s="2" t="s">
        <v>22</v>
      </c>
      <c r="K20" s="2" t="s">
        <v>25</v>
      </c>
    </row>
    <row r="21" spans="1:11" x14ac:dyDescent="0.35">
      <c r="A21" s="2" t="s">
        <v>132</v>
      </c>
      <c r="B21" s="2" t="s">
        <v>133</v>
      </c>
      <c r="C21" s="2" t="s">
        <v>112</v>
      </c>
      <c r="D21" s="3">
        <v>1</v>
      </c>
      <c r="E21" s="2" t="s">
        <v>172</v>
      </c>
      <c r="F21" s="2" t="s">
        <v>135</v>
      </c>
      <c r="G21" s="2" t="s">
        <v>136</v>
      </c>
      <c r="H21" s="2" t="s">
        <v>137</v>
      </c>
      <c r="I21" s="2" t="s">
        <v>22</v>
      </c>
      <c r="K21" s="2" t="s">
        <v>25</v>
      </c>
    </row>
    <row r="22" spans="1:11" x14ac:dyDescent="0.35">
      <c r="A22" s="2" t="s">
        <v>404</v>
      </c>
      <c r="B22" s="2" t="s">
        <v>405</v>
      </c>
      <c r="C22" s="2" t="s">
        <v>406</v>
      </c>
      <c r="D22" s="3">
        <v>1</v>
      </c>
      <c r="E22" s="2" t="s">
        <v>245</v>
      </c>
      <c r="F22" s="2" t="s">
        <v>246</v>
      </c>
      <c r="G22" s="2" t="s">
        <v>247</v>
      </c>
      <c r="H22" s="2" t="s">
        <v>21</v>
      </c>
      <c r="I22" s="2" t="s">
        <v>22</v>
      </c>
      <c r="K22" s="2" t="s">
        <v>25</v>
      </c>
    </row>
    <row r="23" spans="1:11" x14ac:dyDescent="0.35">
      <c r="A23" s="2" t="s">
        <v>114</v>
      </c>
      <c r="B23" s="2" t="s">
        <v>71</v>
      </c>
      <c r="C23" s="2" t="s">
        <v>115</v>
      </c>
      <c r="D23" s="3">
        <v>1</v>
      </c>
      <c r="E23" s="2" t="s">
        <v>106</v>
      </c>
      <c r="F23" s="2" t="s">
        <v>107</v>
      </c>
      <c r="G23" s="2" t="s">
        <v>108</v>
      </c>
      <c r="H23" s="2" t="s">
        <v>109</v>
      </c>
      <c r="I23" s="2" t="s">
        <v>22</v>
      </c>
      <c r="K23" s="2" t="s">
        <v>25</v>
      </c>
    </row>
    <row r="24" spans="1:11" x14ac:dyDescent="0.35">
      <c r="A24" s="2" t="s">
        <v>270</v>
      </c>
      <c r="B24" s="2" t="s">
        <v>85</v>
      </c>
      <c r="C24" s="2" t="s">
        <v>209</v>
      </c>
      <c r="D24" s="3">
        <v>1</v>
      </c>
      <c r="E24" s="2" t="s">
        <v>245</v>
      </c>
      <c r="F24" s="2" t="s">
        <v>246</v>
      </c>
      <c r="G24" s="2" t="s">
        <v>247</v>
      </c>
      <c r="H24" s="2" t="s">
        <v>21</v>
      </c>
      <c r="I24" s="2" t="s">
        <v>22</v>
      </c>
      <c r="K24" s="2" t="s">
        <v>25</v>
      </c>
    </row>
    <row r="25" spans="1:11" x14ac:dyDescent="0.35">
      <c r="A25" s="2" t="s">
        <v>408</v>
      </c>
      <c r="B25" s="2" t="s">
        <v>409</v>
      </c>
      <c r="C25" s="2" t="s">
        <v>409</v>
      </c>
      <c r="D25" s="3">
        <v>1</v>
      </c>
      <c r="E25" s="2" t="s">
        <v>25</v>
      </c>
      <c r="F25" s="2" t="s">
        <v>246</v>
      </c>
      <c r="G25" s="2" t="s">
        <v>247</v>
      </c>
      <c r="H25" s="2" t="s">
        <v>21</v>
      </c>
      <c r="I25" s="2" t="s">
        <v>29</v>
      </c>
      <c r="K25" s="2" t="s">
        <v>25</v>
      </c>
    </row>
    <row r="26" spans="1:11" x14ac:dyDescent="0.35">
      <c r="A26" s="2" t="s">
        <v>432</v>
      </c>
      <c r="B26" s="2" t="s">
        <v>155</v>
      </c>
      <c r="C26" s="2" t="s">
        <v>433</v>
      </c>
      <c r="D26" s="3">
        <v>1</v>
      </c>
      <c r="E26" s="2" t="s">
        <v>420</v>
      </c>
      <c r="F26" s="2" t="s">
        <v>418</v>
      </c>
      <c r="G26" s="2" t="s">
        <v>350</v>
      </c>
      <c r="H26" s="2" t="s">
        <v>267</v>
      </c>
      <c r="I26" s="2" t="s">
        <v>22</v>
      </c>
      <c r="K26" s="2" t="s">
        <v>25</v>
      </c>
    </row>
    <row r="27" spans="1:11" s="28" customFormat="1" x14ac:dyDescent="0.35">
      <c r="A27" s="27" t="s">
        <v>284</v>
      </c>
      <c r="B27" s="27" t="s">
        <v>285</v>
      </c>
      <c r="C27" s="27" t="s">
        <v>286</v>
      </c>
      <c r="D27" s="28">
        <v>1</v>
      </c>
      <c r="E27" s="27" t="s">
        <v>279</v>
      </c>
      <c r="F27" s="27" t="s">
        <v>280</v>
      </c>
      <c r="G27" s="27" t="s">
        <v>281</v>
      </c>
      <c r="H27" s="27" t="s">
        <v>109</v>
      </c>
      <c r="I27" s="27" t="s">
        <v>29</v>
      </c>
      <c r="K27" s="27" t="s">
        <v>288</v>
      </c>
    </row>
    <row r="28" spans="1:11" s="28" customFormat="1" x14ac:dyDescent="0.35">
      <c r="A28" s="27" t="s">
        <v>251</v>
      </c>
      <c r="B28" s="27" t="s">
        <v>112</v>
      </c>
      <c r="C28" s="27" t="s">
        <v>252</v>
      </c>
      <c r="D28" s="28">
        <v>1</v>
      </c>
      <c r="E28" s="27" t="s">
        <v>253</v>
      </c>
      <c r="F28" s="27" t="s">
        <v>254</v>
      </c>
      <c r="G28" s="27" t="s">
        <v>255</v>
      </c>
      <c r="H28" s="27" t="s">
        <v>256</v>
      </c>
      <c r="I28" s="27" t="s">
        <v>22</v>
      </c>
      <c r="K28" s="27" t="s">
        <v>41</v>
      </c>
    </row>
    <row r="29" spans="1:11" x14ac:dyDescent="0.35">
      <c r="A29" s="2" t="s">
        <v>390</v>
      </c>
      <c r="B29" s="2" t="s">
        <v>391</v>
      </c>
      <c r="C29" s="2" t="s">
        <v>72</v>
      </c>
      <c r="D29" s="3">
        <v>1</v>
      </c>
      <c r="E29" s="2" t="s">
        <v>392</v>
      </c>
      <c r="F29" s="2" t="s">
        <v>352</v>
      </c>
      <c r="G29" s="2" t="s">
        <v>403</v>
      </c>
      <c r="H29" s="2" t="s">
        <v>21</v>
      </c>
      <c r="I29" s="2" t="s">
        <v>22</v>
      </c>
      <c r="K29" s="2"/>
    </row>
    <row r="30" spans="1:11" x14ac:dyDescent="0.35">
      <c r="A30" s="2" t="s">
        <v>98</v>
      </c>
      <c r="B30" s="2" t="s">
        <v>200</v>
      </c>
      <c r="C30" s="2" t="s">
        <v>237</v>
      </c>
      <c r="D30" s="3">
        <v>1</v>
      </c>
      <c r="E30" s="2" t="s">
        <v>238</v>
      </c>
      <c r="F30" s="2" t="s">
        <v>239</v>
      </c>
      <c r="G30" s="2" t="s">
        <v>240</v>
      </c>
      <c r="H30" s="2" t="s">
        <v>76</v>
      </c>
      <c r="I30" s="2" t="s">
        <v>22</v>
      </c>
      <c r="K30" s="2"/>
    </row>
    <row r="31" spans="1:11" x14ac:dyDescent="0.35">
      <c r="A31" s="2" t="s">
        <v>262</v>
      </c>
      <c r="B31" s="2" t="s">
        <v>263</v>
      </c>
      <c r="C31" s="2" t="s">
        <v>264</v>
      </c>
      <c r="D31" s="3">
        <v>1</v>
      </c>
      <c r="E31" s="2" t="s">
        <v>265</v>
      </c>
      <c r="F31" s="2" t="s">
        <v>135</v>
      </c>
      <c r="G31" s="2" t="s">
        <v>266</v>
      </c>
      <c r="H31" s="2" t="s">
        <v>267</v>
      </c>
      <c r="I31" s="2" t="s">
        <v>22</v>
      </c>
      <c r="K31" s="2"/>
    </row>
    <row r="32" spans="1:11" x14ac:dyDescent="0.35">
      <c r="A32" s="2" t="s">
        <v>272</v>
      </c>
      <c r="B32" s="2" t="s">
        <v>273</v>
      </c>
      <c r="C32" s="2" t="s">
        <v>43</v>
      </c>
      <c r="D32" s="3">
        <v>2</v>
      </c>
      <c r="E32" s="2" t="s">
        <v>274</v>
      </c>
      <c r="F32" s="2" t="s">
        <v>46</v>
      </c>
      <c r="G32" s="2" t="s">
        <v>207</v>
      </c>
      <c r="H32" s="2" t="s">
        <v>76</v>
      </c>
      <c r="I32" s="2" t="s">
        <v>29</v>
      </c>
      <c r="K32" s="2" t="s">
        <v>25</v>
      </c>
    </row>
    <row r="33" spans="1:11" x14ac:dyDescent="0.35">
      <c r="A33" s="2" t="s">
        <v>300</v>
      </c>
      <c r="B33" s="2" t="s">
        <v>301</v>
      </c>
      <c r="C33" s="2" t="s">
        <v>302</v>
      </c>
      <c r="D33" s="3">
        <v>2</v>
      </c>
      <c r="E33" s="2" t="s">
        <v>303</v>
      </c>
      <c r="F33" s="2" t="s">
        <v>304</v>
      </c>
      <c r="G33" s="2" t="s">
        <v>305</v>
      </c>
      <c r="H33" s="2" t="s">
        <v>306</v>
      </c>
      <c r="I33" s="2" t="s">
        <v>29</v>
      </c>
      <c r="K33" s="2" t="s">
        <v>25</v>
      </c>
    </row>
    <row r="34" spans="1:11" x14ac:dyDescent="0.35">
      <c r="A34" s="2" t="s">
        <v>169</v>
      </c>
      <c r="B34" s="2" t="s">
        <v>170</v>
      </c>
      <c r="C34" s="2" t="s">
        <v>171</v>
      </c>
      <c r="D34" s="3">
        <v>2</v>
      </c>
      <c r="E34" s="2" t="s">
        <v>172</v>
      </c>
      <c r="F34" s="2" t="s">
        <v>135</v>
      </c>
      <c r="G34" s="2" t="s">
        <v>136</v>
      </c>
      <c r="H34" s="2" t="s">
        <v>137</v>
      </c>
      <c r="I34" s="2" t="s">
        <v>22</v>
      </c>
      <c r="K34" s="2" t="s">
        <v>25</v>
      </c>
    </row>
    <row r="35" spans="1:11" x14ac:dyDescent="0.35">
      <c r="A35" s="2" t="s">
        <v>375</v>
      </c>
      <c r="B35" s="2" t="s">
        <v>376</v>
      </c>
      <c r="C35" s="2" t="s">
        <v>350</v>
      </c>
      <c r="D35" s="3">
        <v>2</v>
      </c>
      <c r="E35" s="2" t="s">
        <v>373</v>
      </c>
      <c r="F35" s="2" t="s">
        <v>63</v>
      </c>
      <c r="G35" s="2" t="s">
        <v>71</v>
      </c>
      <c r="H35" s="2" t="s">
        <v>76</v>
      </c>
      <c r="I35" s="2" t="s">
        <v>22</v>
      </c>
      <c r="K35" s="2" t="s">
        <v>25</v>
      </c>
    </row>
    <row r="36" spans="1:11" x14ac:dyDescent="0.35">
      <c r="A36" s="2" t="s">
        <v>15</v>
      </c>
      <c r="B36" s="2" t="s">
        <v>16</v>
      </c>
      <c r="C36" s="2" t="s">
        <v>17</v>
      </c>
      <c r="D36" s="3">
        <v>2</v>
      </c>
      <c r="E36" s="2" t="s">
        <v>18</v>
      </c>
      <c r="F36" s="2" t="s">
        <v>19</v>
      </c>
      <c r="G36" s="2" t="s">
        <v>20</v>
      </c>
      <c r="H36" s="2" t="s">
        <v>21</v>
      </c>
      <c r="I36" s="2" t="s">
        <v>22</v>
      </c>
      <c r="K36" s="2" t="s">
        <v>25</v>
      </c>
    </row>
    <row r="37" spans="1:11" x14ac:dyDescent="0.35">
      <c r="A37" s="2" t="s">
        <v>334</v>
      </c>
      <c r="B37" s="2" t="s">
        <v>381</v>
      </c>
      <c r="C37" s="2" t="s">
        <v>487</v>
      </c>
      <c r="D37" s="3">
        <v>2</v>
      </c>
      <c r="E37" s="2" t="s">
        <v>486</v>
      </c>
      <c r="F37" s="2" t="s">
        <v>482</v>
      </c>
      <c r="G37" s="2" t="s">
        <v>483</v>
      </c>
      <c r="H37" s="2" t="s">
        <v>401</v>
      </c>
      <c r="I37" s="2" t="s">
        <v>29</v>
      </c>
      <c r="K37" s="2" t="s">
        <v>25</v>
      </c>
    </row>
    <row r="38" spans="1:11" x14ac:dyDescent="0.35">
      <c r="A38" s="2" t="s">
        <v>484</v>
      </c>
      <c r="B38" s="2" t="s">
        <v>71</v>
      </c>
      <c r="C38" s="2" t="s">
        <v>485</v>
      </c>
      <c r="D38" s="3">
        <v>2</v>
      </c>
      <c r="E38" s="2" t="s">
        <v>486</v>
      </c>
      <c r="F38" s="2" t="s">
        <v>482</v>
      </c>
      <c r="G38" s="2" t="s">
        <v>483</v>
      </c>
      <c r="H38" s="2" t="s">
        <v>401</v>
      </c>
      <c r="I38" s="2" t="s">
        <v>22</v>
      </c>
      <c r="K38" s="2" t="s">
        <v>25</v>
      </c>
    </row>
    <row r="39" spans="1:11" x14ac:dyDescent="0.35">
      <c r="A39" s="2" t="s">
        <v>158</v>
      </c>
      <c r="B39" s="2" t="s">
        <v>122</v>
      </c>
      <c r="C39" s="2" t="s">
        <v>159</v>
      </c>
      <c r="D39" s="3">
        <v>2</v>
      </c>
      <c r="E39" s="2" t="s">
        <v>106</v>
      </c>
      <c r="F39" s="2" t="s">
        <v>107</v>
      </c>
      <c r="G39" s="2" t="s">
        <v>108</v>
      </c>
      <c r="H39" s="2" t="s">
        <v>109</v>
      </c>
      <c r="I39" s="2" t="s">
        <v>22</v>
      </c>
      <c r="K39" s="2" t="s">
        <v>25</v>
      </c>
    </row>
    <row r="40" spans="1:11" x14ac:dyDescent="0.35">
      <c r="A40" s="2" t="s">
        <v>117</v>
      </c>
      <c r="B40" s="2" t="s">
        <v>36</v>
      </c>
      <c r="C40" s="2" t="s">
        <v>118</v>
      </c>
      <c r="D40" s="3">
        <v>2</v>
      </c>
      <c r="E40" s="2" t="s">
        <v>106</v>
      </c>
      <c r="F40" s="2" t="s">
        <v>107</v>
      </c>
      <c r="G40" s="2" t="s">
        <v>108</v>
      </c>
      <c r="H40" s="2" t="s">
        <v>109</v>
      </c>
      <c r="I40" s="2" t="s">
        <v>29</v>
      </c>
      <c r="K40" s="2" t="s">
        <v>25</v>
      </c>
    </row>
    <row r="41" spans="1:11" x14ac:dyDescent="0.35">
      <c r="A41" s="2" t="s">
        <v>378</v>
      </c>
      <c r="B41" s="2" t="s">
        <v>99</v>
      </c>
      <c r="C41" s="2" t="s">
        <v>379</v>
      </c>
      <c r="D41" s="3">
        <v>2</v>
      </c>
      <c r="E41" s="2" t="s">
        <v>373</v>
      </c>
      <c r="F41" s="2" t="s">
        <v>63</v>
      </c>
      <c r="G41" s="2" t="s">
        <v>71</v>
      </c>
      <c r="H41" s="2" t="s">
        <v>76</v>
      </c>
      <c r="I41" s="2" t="s">
        <v>22</v>
      </c>
      <c r="K41" s="2" t="s">
        <v>25</v>
      </c>
    </row>
    <row r="42" spans="1:11" x14ac:dyDescent="0.35">
      <c r="A42" s="2" t="s">
        <v>143</v>
      </c>
      <c r="B42" s="2" t="s">
        <v>144</v>
      </c>
      <c r="C42" s="2" t="s">
        <v>145</v>
      </c>
      <c r="D42" s="3">
        <v>2</v>
      </c>
      <c r="E42" s="2" t="s">
        <v>106</v>
      </c>
      <c r="F42" s="2" t="s">
        <v>107</v>
      </c>
      <c r="G42" s="2" t="s">
        <v>108</v>
      </c>
      <c r="H42" s="2" t="s">
        <v>109</v>
      </c>
      <c r="I42" s="2" t="s">
        <v>29</v>
      </c>
      <c r="K42" s="2" t="s">
        <v>25</v>
      </c>
    </row>
    <row r="43" spans="1:11" x14ac:dyDescent="0.35">
      <c r="A43" s="2" t="s">
        <v>165</v>
      </c>
      <c r="B43" s="2" t="s">
        <v>166</v>
      </c>
      <c r="C43" s="2" t="s">
        <v>167</v>
      </c>
      <c r="D43" s="3">
        <v>2</v>
      </c>
      <c r="E43" s="2" t="s">
        <v>106</v>
      </c>
      <c r="F43" s="2" t="s">
        <v>107</v>
      </c>
      <c r="G43" s="2" t="s">
        <v>108</v>
      </c>
      <c r="H43" s="2" t="s">
        <v>109</v>
      </c>
      <c r="I43" s="2" t="s">
        <v>22</v>
      </c>
      <c r="K43" s="2" t="s">
        <v>25</v>
      </c>
    </row>
    <row r="44" spans="1:11" x14ac:dyDescent="0.35">
      <c r="A44" s="2" t="s">
        <v>188</v>
      </c>
      <c r="B44" s="2" t="s">
        <v>189</v>
      </c>
      <c r="C44" s="2" t="s">
        <v>190</v>
      </c>
      <c r="D44" s="3">
        <v>2</v>
      </c>
      <c r="E44" s="2" t="s">
        <v>191</v>
      </c>
      <c r="F44" s="2" t="s">
        <v>192</v>
      </c>
      <c r="G44" s="2" t="s">
        <v>193</v>
      </c>
      <c r="H44" s="2" t="s">
        <v>21</v>
      </c>
      <c r="I44" s="2" t="s">
        <v>29</v>
      </c>
      <c r="K44" s="2" t="s">
        <v>25</v>
      </c>
    </row>
    <row r="45" spans="1:11" x14ac:dyDescent="0.35">
      <c r="A45" s="2" t="s">
        <v>150</v>
      </c>
      <c r="B45" s="2" t="s">
        <v>71</v>
      </c>
      <c r="C45" s="2" t="s">
        <v>151</v>
      </c>
      <c r="D45" s="3">
        <v>2</v>
      </c>
      <c r="E45" s="2" t="s">
        <v>106</v>
      </c>
      <c r="F45" s="2" t="s">
        <v>107</v>
      </c>
      <c r="G45" s="2" t="s">
        <v>108</v>
      </c>
      <c r="H45" s="2" t="s">
        <v>109</v>
      </c>
      <c r="I45" s="2" t="s">
        <v>29</v>
      </c>
      <c r="K45" s="2" t="s">
        <v>25</v>
      </c>
    </row>
    <row r="46" spans="1:11" x14ac:dyDescent="0.35">
      <c r="A46" s="2" t="s">
        <v>318</v>
      </c>
      <c r="B46" s="2" t="s">
        <v>319</v>
      </c>
      <c r="C46" s="2" t="s">
        <v>320</v>
      </c>
      <c r="D46" s="3">
        <v>2</v>
      </c>
      <c r="E46" s="2" t="s">
        <v>303</v>
      </c>
      <c r="F46" s="2" t="s">
        <v>304</v>
      </c>
      <c r="G46" s="2" t="s">
        <v>305</v>
      </c>
      <c r="H46" s="2" t="s">
        <v>306</v>
      </c>
      <c r="I46" s="2" t="s">
        <v>29</v>
      </c>
      <c r="K46" s="2" t="s">
        <v>25</v>
      </c>
    </row>
    <row r="47" spans="1:11" x14ac:dyDescent="0.35">
      <c r="A47" s="2" t="s">
        <v>175</v>
      </c>
      <c r="B47" s="2" t="s">
        <v>176</v>
      </c>
      <c r="C47" s="2" t="s">
        <v>177</v>
      </c>
      <c r="D47" s="3">
        <v>2</v>
      </c>
      <c r="E47" s="2" t="s">
        <v>172</v>
      </c>
      <c r="F47" s="2" t="s">
        <v>135</v>
      </c>
      <c r="G47" s="2" t="s">
        <v>136</v>
      </c>
      <c r="H47" s="2" t="s">
        <v>137</v>
      </c>
      <c r="I47" s="2" t="s">
        <v>29</v>
      </c>
      <c r="K47" s="2" t="s">
        <v>25</v>
      </c>
    </row>
    <row r="48" spans="1:11" x14ac:dyDescent="0.35">
      <c r="A48" s="2" t="s">
        <v>161</v>
      </c>
      <c r="B48" s="2" t="s">
        <v>162</v>
      </c>
      <c r="C48" s="2" t="s">
        <v>163</v>
      </c>
      <c r="D48" s="3">
        <v>2</v>
      </c>
      <c r="E48" s="2" t="s">
        <v>106</v>
      </c>
      <c r="F48" s="2" t="s">
        <v>107</v>
      </c>
      <c r="G48" s="2" t="s">
        <v>108</v>
      </c>
      <c r="H48" s="2" t="s">
        <v>109</v>
      </c>
      <c r="I48" s="2" t="s">
        <v>22</v>
      </c>
      <c r="K48" s="2" t="s">
        <v>25</v>
      </c>
    </row>
    <row r="49" spans="1:11" x14ac:dyDescent="0.35">
      <c r="A49" s="2" t="s">
        <v>328</v>
      </c>
      <c r="B49" s="2" t="s">
        <v>329</v>
      </c>
      <c r="C49" s="2" t="s">
        <v>330</v>
      </c>
      <c r="D49" s="3">
        <v>2</v>
      </c>
      <c r="E49" s="2" t="s">
        <v>303</v>
      </c>
      <c r="F49" s="2" t="s">
        <v>304</v>
      </c>
      <c r="G49" s="2" t="s">
        <v>305</v>
      </c>
      <c r="H49" s="2" t="s">
        <v>306</v>
      </c>
      <c r="I49" s="2" t="s">
        <v>22</v>
      </c>
      <c r="K49" s="2" t="s">
        <v>25</v>
      </c>
    </row>
    <row r="50" spans="1:11" x14ac:dyDescent="0.35">
      <c r="A50" s="2" t="s">
        <v>447</v>
      </c>
      <c r="B50" s="2" t="s">
        <v>448</v>
      </c>
      <c r="C50" s="2" t="s">
        <v>448</v>
      </c>
      <c r="D50" s="3">
        <v>2</v>
      </c>
      <c r="E50" s="2" t="s">
        <v>449</v>
      </c>
      <c r="F50" s="2" t="s">
        <v>383</v>
      </c>
      <c r="G50" s="2" t="s">
        <v>384</v>
      </c>
      <c r="H50" s="2" t="s">
        <v>21</v>
      </c>
      <c r="I50" s="2" t="s">
        <v>22</v>
      </c>
      <c r="K50" s="2" t="s">
        <v>25</v>
      </c>
    </row>
    <row r="51" spans="1:11" x14ac:dyDescent="0.35">
      <c r="A51" s="2" t="s">
        <v>371</v>
      </c>
      <c r="B51" s="2" t="s">
        <v>102</v>
      </c>
      <c r="C51" s="2" t="s">
        <v>372</v>
      </c>
      <c r="D51" s="3">
        <v>2</v>
      </c>
      <c r="E51" s="2" t="s">
        <v>373</v>
      </c>
      <c r="F51" s="2" t="s">
        <v>63</v>
      </c>
      <c r="G51" s="2" t="s">
        <v>71</v>
      </c>
      <c r="H51" s="2" t="s">
        <v>76</v>
      </c>
      <c r="I51" s="2" t="s">
        <v>22</v>
      </c>
      <c r="K51" s="2" t="s">
        <v>25</v>
      </c>
    </row>
    <row r="52" spans="1:11" x14ac:dyDescent="0.35">
      <c r="A52" s="2" t="s">
        <v>298</v>
      </c>
      <c r="B52" s="2" t="s">
        <v>80</v>
      </c>
      <c r="C52" s="2" t="s">
        <v>80</v>
      </c>
      <c r="D52" s="3">
        <v>2</v>
      </c>
      <c r="E52" s="2" t="s">
        <v>295</v>
      </c>
      <c r="F52" s="2" t="s">
        <v>40</v>
      </c>
      <c r="G52" s="2" t="s">
        <v>296</v>
      </c>
      <c r="H52" s="2" t="s">
        <v>267</v>
      </c>
      <c r="I52" s="2" t="s">
        <v>22</v>
      </c>
      <c r="K52" s="2"/>
    </row>
    <row r="53" spans="1:11" x14ac:dyDescent="0.35">
      <c r="A53" s="2" t="s">
        <v>292</v>
      </c>
      <c r="B53" s="2" t="s">
        <v>293</v>
      </c>
      <c r="C53" s="2" t="s">
        <v>294</v>
      </c>
      <c r="D53" s="3">
        <v>2</v>
      </c>
      <c r="E53" s="2" t="s">
        <v>295</v>
      </c>
      <c r="F53" s="2" t="s">
        <v>40</v>
      </c>
      <c r="G53" s="2" t="s">
        <v>296</v>
      </c>
      <c r="H53" s="2" t="s">
        <v>267</v>
      </c>
      <c r="I53" s="2" t="s">
        <v>22</v>
      </c>
      <c r="K53" s="2"/>
    </row>
    <row r="54" spans="1:11" x14ac:dyDescent="0.35">
      <c r="A54" s="2" t="s">
        <v>195</v>
      </c>
      <c r="B54" s="2" t="s">
        <v>196</v>
      </c>
      <c r="C54" s="2" t="s">
        <v>197</v>
      </c>
      <c r="D54" s="3">
        <v>3</v>
      </c>
      <c r="E54" s="2" t="s">
        <v>198</v>
      </c>
      <c r="F54" s="2" t="s">
        <v>199</v>
      </c>
      <c r="G54" s="2" t="s">
        <v>200</v>
      </c>
      <c r="H54" s="2" t="s">
        <v>76</v>
      </c>
      <c r="I54" s="2" t="s">
        <v>29</v>
      </c>
      <c r="K54" s="2" t="s">
        <v>25</v>
      </c>
    </row>
    <row r="55" spans="1:11" x14ac:dyDescent="0.35">
      <c r="A55" s="2" t="s">
        <v>322</v>
      </c>
      <c r="B55" s="2" t="s">
        <v>104</v>
      </c>
      <c r="C55" s="2" t="s">
        <v>323</v>
      </c>
      <c r="D55" s="3">
        <v>3</v>
      </c>
      <c r="E55" s="2" t="s">
        <v>303</v>
      </c>
      <c r="F55" s="2" t="s">
        <v>304</v>
      </c>
      <c r="G55" s="2" t="s">
        <v>305</v>
      </c>
      <c r="H55" s="2" t="s">
        <v>306</v>
      </c>
      <c r="I55" s="2" t="s">
        <v>29</v>
      </c>
      <c r="K55" s="2" t="s">
        <v>25</v>
      </c>
    </row>
    <row r="56" spans="1:11" x14ac:dyDescent="0.35">
      <c r="A56" s="2" t="s">
        <v>334</v>
      </c>
      <c r="B56" s="2" t="s">
        <v>335</v>
      </c>
      <c r="C56" s="2" t="s">
        <v>335</v>
      </c>
      <c r="D56" s="3">
        <v>3</v>
      </c>
      <c r="E56" s="2" t="s">
        <v>303</v>
      </c>
      <c r="F56" s="2" t="s">
        <v>304</v>
      </c>
      <c r="G56" s="2" t="s">
        <v>305</v>
      </c>
      <c r="H56" s="2" t="s">
        <v>306</v>
      </c>
      <c r="I56" s="2" t="s">
        <v>22</v>
      </c>
      <c r="K56" s="2" t="s">
        <v>25</v>
      </c>
    </row>
    <row r="57" spans="1:11" x14ac:dyDescent="0.35">
      <c r="A57" s="2" t="s">
        <v>215</v>
      </c>
      <c r="B57" s="2" t="s">
        <v>216</v>
      </c>
      <c r="C57" s="2" t="s">
        <v>28</v>
      </c>
      <c r="D57" s="3">
        <v>3</v>
      </c>
      <c r="E57" s="2" t="s">
        <v>198</v>
      </c>
      <c r="F57" s="2" t="s">
        <v>199</v>
      </c>
      <c r="G57" s="2" t="s">
        <v>200</v>
      </c>
      <c r="H57" s="2" t="s">
        <v>76</v>
      </c>
      <c r="I57" s="2" t="s">
        <v>22</v>
      </c>
      <c r="K57" s="2" t="s">
        <v>25</v>
      </c>
    </row>
    <row r="58" spans="1:11" x14ac:dyDescent="0.35">
      <c r="A58" s="2" t="s">
        <v>311</v>
      </c>
      <c r="B58" s="2" t="s">
        <v>312</v>
      </c>
      <c r="C58" s="2" t="s">
        <v>313</v>
      </c>
      <c r="D58" s="3">
        <v>3</v>
      </c>
      <c r="E58" s="2" t="s">
        <v>303</v>
      </c>
      <c r="F58" s="2" t="s">
        <v>304</v>
      </c>
      <c r="G58" s="2" t="s">
        <v>305</v>
      </c>
      <c r="H58" s="2" t="s">
        <v>306</v>
      </c>
      <c r="I58" s="2" t="s">
        <v>29</v>
      </c>
      <c r="K58" s="2" t="s">
        <v>25</v>
      </c>
    </row>
    <row r="59" spans="1:11" x14ac:dyDescent="0.35">
      <c r="A59" s="2" t="s">
        <v>83</v>
      </c>
      <c r="B59" s="2" t="s">
        <v>209</v>
      </c>
      <c r="C59" s="2" t="s">
        <v>81</v>
      </c>
      <c r="D59" s="3">
        <v>3</v>
      </c>
      <c r="E59" s="2" t="s">
        <v>198</v>
      </c>
      <c r="F59" s="2" t="s">
        <v>199</v>
      </c>
      <c r="G59" s="2" t="s">
        <v>200</v>
      </c>
      <c r="H59" s="2" t="s">
        <v>76</v>
      </c>
      <c r="I59" s="2" t="s">
        <v>22</v>
      </c>
      <c r="K59" s="2" t="s">
        <v>25</v>
      </c>
    </row>
    <row r="60" spans="1:11" x14ac:dyDescent="0.35">
      <c r="A60" s="2" t="s">
        <v>40</v>
      </c>
      <c r="B60" s="2" t="s">
        <v>166</v>
      </c>
      <c r="C60" s="2" t="s">
        <v>108</v>
      </c>
      <c r="D60" s="3">
        <v>3</v>
      </c>
      <c r="E60" s="2" t="s">
        <v>198</v>
      </c>
      <c r="F60" s="2" t="s">
        <v>199</v>
      </c>
      <c r="G60" s="2" t="s">
        <v>200</v>
      </c>
      <c r="H60" s="2" t="s">
        <v>76</v>
      </c>
      <c r="I60" s="2" t="s">
        <v>22</v>
      </c>
      <c r="K60" s="2" t="s">
        <v>25</v>
      </c>
    </row>
    <row r="61" spans="1:11" x14ac:dyDescent="0.35">
      <c r="A61" s="2" t="s">
        <v>202</v>
      </c>
      <c r="B61" s="2" t="s">
        <v>203</v>
      </c>
      <c r="C61" s="2" t="s">
        <v>204</v>
      </c>
      <c r="D61" s="3">
        <v>3</v>
      </c>
      <c r="E61" s="2" t="s">
        <v>198</v>
      </c>
      <c r="F61" s="2" t="s">
        <v>199</v>
      </c>
      <c r="G61" s="2" t="s">
        <v>200</v>
      </c>
      <c r="H61" s="2" t="s">
        <v>76</v>
      </c>
      <c r="I61" s="2" t="s">
        <v>29</v>
      </c>
      <c r="K61" s="2" t="s">
        <v>25</v>
      </c>
    </row>
    <row r="62" spans="1:11" x14ac:dyDescent="0.35">
      <c r="A62" s="2" t="s">
        <v>230</v>
      </c>
      <c r="B62" s="2" t="s">
        <v>85</v>
      </c>
      <c r="C62" s="2" t="s">
        <v>381</v>
      </c>
      <c r="D62" s="3">
        <v>3</v>
      </c>
      <c r="E62" s="2" t="s">
        <v>382</v>
      </c>
      <c r="F62" s="2" t="s">
        <v>383</v>
      </c>
      <c r="G62" s="2" t="s">
        <v>384</v>
      </c>
      <c r="H62" s="2" t="s">
        <v>21</v>
      </c>
      <c r="I62" s="2" t="s">
        <v>22</v>
      </c>
      <c r="K62" s="2" t="s">
        <v>25</v>
      </c>
    </row>
    <row r="63" spans="1:11" x14ac:dyDescent="0.35">
      <c r="A63" s="2" t="s">
        <v>26</v>
      </c>
      <c r="B63" s="2" t="s">
        <v>27</v>
      </c>
      <c r="C63" s="2" t="s">
        <v>28</v>
      </c>
      <c r="D63" s="3">
        <v>3</v>
      </c>
      <c r="E63" s="2" t="s">
        <v>18</v>
      </c>
      <c r="F63" s="2" t="s">
        <v>19</v>
      </c>
      <c r="G63" s="2" t="s">
        <v>20</v>
      </c>
      <c r="H63" s="2" t="s">
        <v>21</v>
      </c>
      <c r="I63" s="2" t="s">
        <v>29</v>
      </c>
      <c r="K63" s="2" t="s">
        <v>25</v>
      </c>
    </row>
    <row r="64" spans="1:11" x14ac:dyDescent="0.35">
      <c r="A64" s="2" t="s">
        <v>26</v>
      </c>
      <c r="B64" s="2" t="s">
        <v>206</v>
      </c>
      <c r="C64" s="2" t="s">
        <v>207</v>
      </c>
      <c r="D64" s="3">
        <v>3</v>
      </c>
      <c r="E64" s="2" t="s">
        <v>198</v>
      </c>
      <c r="F64" s="2" t="s">
        <v>199</v>
      </c>
      <c r="G64" s="2" t="s">
        <v>200</v>
      </c>
      <c r="H64" s="2" t="s">
        <v>76</v>
      </c>
      <c r="I64" s="2" t="s">
        <v>22</v>
      </c>
      <c r="K64" s="2" t="s">
        <v>25</v>
      </c>
    </row>
    <row r="65" spans="1:11" x14ac:dyDescent="0.35">
      <c r="A65" s="2" t="s">
        <v>212</v>
      </c>
      <c r="B65" s="2" t="s">
        <v>213</v>
      </c>
      <c r="C65" s="2" t="s">
        <v>47</v>
      </c>
      <c r="D65" s="3">
        <v>3</v>
      </c>
      <c r="E65" s="2" t="s">
        <v>198</v>
      </c>
      <c r="F65" s="2" t="s">
        <v>199</v>
      </c>
      <c r="G65" s="2" t="s">
        <v>200</v>
      </c>
      <c r="H65" s="2" t="s">
        <v>76</v>
      </c>
      <c r="I65" s="2" t="s">
        <v>22</v>
      </c>
      <c r="K65" s="2" t="s">
        <v>25</v>
      </c>
    </row>
    <row r="66" spans="1:11" x14ac:dyDescent="0.35">
      <c r="A66" s="2" t="s">
        <v>325</v>
      </c>
      <c r="B66" s="2" t="s">
        <v>112</v>
      </c>
      <c r="C66" s="2" t="s">
        <v>326</v>
      </c>
      <c r="D66" s="3">
        <v>3</v>
      </c>
      <c r="E66" s="2" t="s">
        <v>303</v>
      </c>
      <c r="F66" s="2" t="s">
        <v>304</v>
      </c>
      <c r="G66" s="2" t="s">
        <v>305</v>
      </c>
      <c r="H66" s="2" t="s">
        <v>306</v>
      </c>
      <c r="I66" s="2" t="s">
        <v>22</v>
      </c>
      <c r="K66" s="2" t="s">
        <v>25</v>
      </c>
    </row>
    <row r="67" spans="1:11" x14ac:dyDescent="0.35">
      <c r="A67" s="2" t="s">
        <v>332</v>
      </c>
      <c r="B67" s="2" t="s">
        <v>209</v>
      </c>
      <c r="C67" s="2" t="s">
        <v>155</v>
      </c>
      <c r="D67" s="3">
        <v>3</v>
      </c>
      <c r="E67" s="2" t="s">
        <v>303</v>
      </c>
      <c r="F67" s="2" t="s">
        <v>304</v>
      </c>
      <c r="G67" s="2" t="s">
        <v>305</v>
      </c>
      <c r="H67" s="2" t="s">
        <v>306</v>
      </c>
      <c r="I67" s="2" t="s">
        <v>29</v>
      </c>
      <c r="K67" s="2" t="s">
        <v>25</v>
      </c>
    </row>
    <row r="68" spans="1:11" x14ac:dyDescent="0.35">
      <c r="A68" s="2" t="s">
        <v>79</v>
      </c>
      <c r="B68" s="2" t="s">
        <v>80</v>
      </c>
      <c r="C68" s="2" t="s">
        <v>81</v>
      </c>
      <c r="D68" s="3">
        <v>3</v>
      </c>
      <c r="E68" s="2" t="s">
        <v>73</v>
      </c>
      <c r="F68" s="2" t="s">
        <v>74</v>
      </c>
      <c r="G68" s="2" t="s">
        <v>75</v>
      </c>
      <c r="H68" s="2" t="s">
        <v>76</v>
      </c>
      <c r="I68" s="2" t="s">
        <v>22</v>
      </c>
      <c r="K68" s="2"/>
    </row>
    <row r="69" spans="1:11" x14ac:dyDescent="0.35">
      <c r="A69" s="2" t="s">
        <v>276</v>
      </c>
      <c r="B69" s="2" t="s">
        <v>277</v>
      </c>
      <c r="C69" s="2" t="s">
        <v>278</v>
      </c>
      <c r="D69" s="3">
        <v>3</v>
      </c>
      <c r="E69" s="2" t="s">
        <v>279</v>
      </c>
      <c r="F69" s="2" t="s">
        <v>280</v>
      </c>
      <c r="G69" s="2" t="s">
        <v>281</v>
      </c>
      <c r="H69" s="2" t="s">
        <v>109</v>
      </c>
      <c r="I69" s="2" t="s">
        <v>22</v>
      </c>
      <c r="K69" s="2"/>
    </row>
    <row r="70" spans="1:11" x14ac:dyDescent="0.35">
      <c r="A70" s="2" t="s">
        <v>352</v>
      </c>
      <c r="B70" s="2" t="s">
        <v>28</v>
      </c>
      <c r="C70" s="2" t="s">
        <v>65</v>
      </c>
      <c r="D70" s="3">
        <v>3</v>
      </c>
      <c r="E70" s="2" t="s">
        <v>73</v>
      </c>
      <c r="F70" s="2" t="s">
        <v>339</v>
      </c>
      <c r="G70" s="2" t="s">
        <v>340</v>
      </c>
      <c r="H70" s="2" t="s">
        <v>76</v>
      </c>
      <c r="I70" s="2" t="s">
        <v>22</v>
      </c>
      <c r="K70" s="2"/>
    </row>
    <row r="71" spans="1:11" x14ac:dyDescent="0.35">
      <c r="A71" s="2" t="s">
        <v>94</v>
      </c>
      <c r="B71" s="2" t="s">
        <v>95</v>
      </c>
      <c r="C71" s="2" t="s">
        <v>96</v>
      </c>
      <c r="D71" s="3">
        <v>3</v>
      </c>
      <c r="E71" s="2" t="s">
        <v>73</v>
      </c>
      <c r="F71" s="2" t="s">
        <v>74</v>
      </c>
      <c r="G71" s="2" t="s">
        <v>75</v>
      </c>
      <c r="H71" s="2" t="s">
        <v>76</v>
      </c>
      <c r="I71" s="2" t="s">
        <v>22</v>
      </c>
      <c r="K71" s="2"/>
    </row>
    <row r="72" spans="1:11" x14ac:dyDescent="0.35">
      <c r="A72" s="2" t="s">
        <v>334</v>
      </c>
      <c r="B72" s="2" t="s">
        <v>342</v>
      </c>
      <c r="C72" s="2" t="s">
        <v>343</v>
      </c>
      <c r="D72" s="3">
        <v>3</v>
      </c>
      <c r="E72" s="2" t="s">
        <v>73</v>
      </c>
      <c r="F72" s="2" t="s">
        <v>339</v>
      </c>
      <c r="G72" s="2" t="s">
        <v>340</v>
      </c>
      <c r="H72" s="2" t="s">
        <v>76</v>
      </c>
      <c r="I72" s="2" t="s">
        <v>22</v>
      </c>
      <c r="K72" s="2"/>
    </row>
    <row r="73" spans="1:11" x14ac:dyDescent="0.35">
      <c r="A73" s="2" t="s">
        <v>334</v>
      </c>
      <c r="B73" s="2" t="s">
        <v>464</v>
      </c>
      <c r="C73" s="2" t="s">
        <v>465</v>
      </c>
      <c r="D73" s="3">
        <v>3</v>
      </c>
      <c r="E73" s="2" t="s">
        <v>454</v>
      </c>
      <c r="F73" s="2" t="s">
        <v>451</v>
      </c>
      <c r="G73" s="2" t="s">
        <v>452</v>
      </c>
      <c r="H73" s="2" t="s">
        <v>21</v>
      </c>
      <c r="I73" s="2" t="s">
        <v>22</v>
      </c>
      <c r="K73" s="2"/>
    </row>
    <row r="74" spans="1:11" x14ac:dyDescent="0.35">
      <c r="A74" s="2" t="s">
        <v>348</v>
      </c>
      <c r="B74" s="2" t="s">
        <v>349</v>
      </c>
      <c r="C74" s="2" t="s">
        <v>350</v>
      </c>
      <c r="D74" s="3">
        <v>3</v>
      </c>
      <c r="E74" s="2" t="s">
        <v>73</v>
      </c>
      <c r="F74" s="2" t="s">
        <v>339</v>
      </c>
      <c r="G74" s="2" t="s">
        <v>340</v>
      </c>
      <c r="H74" s="2" t="s">
        <v>76</v>
      </c>
      <c r="I74" s="2" t="s">
        <v>22</v>
      </c>
      <c r="K74" s="2"/>
    </row>
    <row r="75" spans="1:11" x14ac:dyDescent="0.35">
      <c r="A75" s="2" t="s">
        <v>98</v>
      </c>
      <c r="B75" s="2" t="s">
        <v>99</v>
      </c>
      <c r="C75" s="2" t="s">
        <v>100</v>
      </c>
      <c r="D75" s="3">
        <v>3</v>
      </c>
      <c r="E75" s="2" t="s">
        <v>73</v>
      </c>
      <c r="F75" s="2" t="s">
        <v>74</v>
      </c>
      <c r="G75" s="2" t="s">
        <v>75</v>
      </c>
      <c r="H75" s="2" t="s">
        <v>76</v>
      </c>
      <c r="I75" s="2" t="s">
        <v>22</v>
      </c>
      <c r="K75" s="2"/>
    </row>
    <row r="76" spans="1:11" ht="18.75" customHeight="1" x14ac:dyDescent="0.35">
      <c r="A76" s="2" t="s">
        <v>83</v>
      </c>
      <c r="B76" s="2" t="s">
        <v>84</v>
      </c>
      <c r="C76" s="2" t="s">
        <v>85</v>
      </c>
      <c r="D76" s="3">
        <v>3</v>
      </c>
      <c r="E76" s="2" t="s">
        <v>73</v>
      </c>
      <c r="F76" s="2" t="s">
        <v>74</v>
      </c>
      <c r="G76" s="2" t="s">
        <v>75</v>
      </c>
      <c r="H76" s="2" t="s">
        <v>76</v>
      </c>
      <c r="I76" s="2" t="s">
        <v>22</v>
      </c>
      <c r="K76" s="2"/>
    </row>
    <row r="77" spans="1:11" x14ac:dyDescent="0.35">
      <c r="A77" s="2" t="s">
        <v>461</v>
      </c>
      <c r="B77" s="2" t="s">
        <v>462</v>
      </c>
      <c r="C77" s="2" t="s">
        <v>463</v>
      </c>
      <c r="D77" s="3">
        <v>3</v>
      </c>
      <c r="E77" s="2" t="s">
        <v>454</v>
      </c>
      <c r="F77" s="2" t="s">
        <v>451</v>
      </c>
      <c r="G77" s="2" t="s">
        <v>452</v>
      </c>
      <c r="H77" s="2" t="s">
        <v>21</v>
      </c>
      <c r="I77" s="2" t="s">
        <v>29</v>
      </c>
      <c r="K77" s="2"/>
    </row>
    <row r="78" spans="1:11" ht="14.25" customHeight="1" x14ac:dyDescent="0.35">
      <c r="A78" s="2" t="s">
        <v>40</v>
      </c>
      <c r="B78" s="2" t="s">
        <v>71</v>
      </c>
      <c r="C78" s="2" t="s">
        <v>72</v>
      </c>
      <c r="D78" s="3">
        <v>3</v>
      </c>
      <c r="E78" s="2" t="s">
        <v>73</v>
      </c>
      <c r="F78" s="2" t="s">
        <v>74</v>
      </c>
      <c r="G78" s="2" t="s">
        <v>75</v>
      </c>
      <c r="H78" s="2" t="s">
        <v>76</v>
      </c>
      <c r="I78" s="2" t="s">
        <v>29</v>
      </c>
      <c r="K78" s="2"/>
    </row>
    <row r="79" spans="1:11" x14ac:dyDescent="0.35">
      <c r="A79" s="2" t="s">
        <v>337</v>
      </c>
      <c r="B79" s="2" t="s">
        <v>80</v>
      </c>
      <c r="C79" s="2" t="s">
        <v>338</v>
      </c>
      <c r="D79" s="3">
        <v>3</v>
      </c>
      <c r="E79" s="2" t="s">
        <v>73</v>
      </c>
      <c r="F79" s="2" t="s">
        <v>339</v>
      </c>
      <c r="G79" s="2" t="s">
        <v>340</v>
      </c>
      <c r="H79" s="2" t="s">
        <v>76</v>
      </c>
      <c r="I79" s="2" t="s">
        <v>22</v>
      </c>
      <c r="K79" s="2"/>
    </row>
    <row r="80" spans="1:11" x14ac:dyDescent="0.35">
      <c r="A80" s="2" t="s">
        <v>356</v>
      </c>
      <c r="B80" s="2" t="s">
        <v>37</v>
      </c>
      <c r="C80" s="2" t="s">
        <v>37</v>
      </c>
      <c r="D80" s="3">
        <v>3</v>
      </c>
      <c r="E80" s="2" t="s">
        <v>73</v>
      </c>
      <c r="F80" s="2" t="s">
        <v>339</v>
      </c>
      <c r="G80" s="2" t="s">
        <v>340</v>
      </c>
      <c r="H80" s="2" t="s">
        <v>76</v>
      </c>
      <c r="I80" s="2" t="s">
        <v>22</v>
      </c>
      <c r="K80" s="2"/>
    </row>
    <row r="81" spans="1:11" x14ac:dyDescent="0.35">
      <c r="A81" s="2" t="s">
        <v>87</v>
      </c>
      <c r="B81" s="2" t="s">
        <v>88</v>
      </c>
      <c r="C81" s="2" t="s">
        <v>71</v>
      </c>
      <c r="D81" s="3">
        <v>3</v>
      </c>
      <c r="E81" s="2" t="s">
        <v>73</v>
      </c>
      <c r="F81" s="2" t="s">
        <v>74</v>
      </c>
      <c r="G81" s="2" t="s">
        <v>75</v>
      </c>
      <c r="H81" s="2" t="s">
        <v>76</v>
      </c>
      <c r="I81" s="2" t="s">
        <v>22</v>
      </c>
      <c r="K81" s="2"/>
    </row>
    <row r="82" spans="1:11" x14ac:dyDescent="0.35">
      <c r="A82" s="2" t="s">
        <v>289</v>
      </c>
      <c r="B82" s="2" t="s">
        <v>226</v>
      </c>
      <c r="C82" s="2" t="s">
        <v>290</v>
      </c>
      <c r="D82" s="3">
        <v>3</v>
      </c>
      <c r="E82" s="2" t="s">
        <v>279</v>
      </c>
      <c r="F82" s="2" t="s">
        <v>280</v>
      </c>
      <c r="G82" s="2" t="s">
        <v>281</v>
      </c>
      <c r="H82" s="2" t="s">
        <v>109</v>
      </c>
      <c r="I82" s="2" t="s">
        <v>29</v>
      </c>
      <c r="K82" s="2"/>
    </row>
    <row r="83" spans="1:11" x14ac:dyDescent="0.35">
      <c r="A83" s="2" t="s">
        <v>308</v>
      </c>
      <c r="B83" s="2" t="s">
        <v>99</v>
      </c>
      <c r="C83" s="2" t="s">
        <v>309</v>
      </c>
      <c r="D83" s="3">
        <v>3</v>
      </c>
      <c r="E83" s="2" t="s">
        <v>303</v>
      </c>
      <c r="F83" s="2" t="s">
        <v>304</v>
      </c>
      <c r="G83" s="2" t="s">
        <v>305</v>
      </c>
      <c r="H83" s="2" t="s">
        <v>306</v>
      </c>
      <c r="I83" s="2" t="s">
        <v>29</v>
      </c>
      <c r="K83" s="2"/>
    </row>
    <row r="84" spans="1:11" x14ac:dyDescent="0.35">
      <c r="A84" s="2" t="s">
        <v>195</v>
      </c>
      <c r="B84" s="2" t="s">
        <v>243</v>
      </c>
      <c r="C84" s="2" t="s">
        <v>244</v>
      </c>
      <c r="D84" s="3">
        <v>4</v>
      </c>
      <c r="E84" s="2" t="s">
        <v>245</v>
      </c>
      <c r="F84" s="2" t="s">
        <v>246</v>
      </c>
      <c r="G84" s="2" t="s">
        <v>247</v>
      </c>
      <c r="H84" s="2" t="s">
        <v>21</v>
      </c>
      <c r="I84" s="2" t="s">
        <v>22</v>
      </c>
      <c r="K84" s="2" t="s">
        <v>25</v>
      </c>
    </row>
    <row r="85" spans="1:11" x14ac:dyDescent="0.35">
      <c r="A85" s="2" t="s">
        <v>31</v>
      </c>
      <c r="B85" s="2" t="s">
        <v>32</v>
      </c>
      <c r="C85" s="2" t="s">
        <v>33</v>
      </c>
      <c r="D85" s="3">
        <v>4</v>
      </c>
      <c r="E85" s="2" t="s">
        <v>18</v>
      </c>
      <c r="F85" s="2" t="s">
        <v>19</v>
      </c>
      <c r="G85" s="2" t="s">
        <v>20</v>
      </c>
      <c r="H85" s="2" t="s">
        <v>21</v>
      </c>
      <c r="I85" s="2" t="s">
        <v>22</v>
      </c>
      <c r="K85" s="2" t="s">
        <v>25</v>
      </c>
    </row>
    <row r="86" spans="1:11" x14ac:dyDescent="0.35">
      <c r="A86" s="2" t="s">
        <v>179</v>
      </c>
      <c r="B86" s="2" t="s">
        <v>91</v>
      </c>
      <c r="C86" s="2" t="s">
        <v>180</v>
      </c>
      <c r="D86" s="3">
        <v>4</v>
      </c>
      <c r="E86" s="2" t="s">
        <v>172</v>
      </c>
      <c r="F86" s="2" t="s">
        <v>135</v>
      </c>
      <c r="G86" s="2" t="s">
        <v>136</v>
      </c>
      <c r="H86" s="2" t="s">
        <v>137</v>
      </c>
      <c r="I86" s="2" t="s">
        <v>22</v>
      </c>
      <c r="K86" s="2" t="s">
        <v>25</v>
      </c>
    </row>
    <row r="87" spans="1:11" x14ac:dyDescent="0.35">
      <c r="A87" s="2" t="s">
        <v>79</v>
      </c>
      <c r="B87" s="2" t="s">
        <v>234</v>
      </c>
      <c r="C87" s="2" t="s">
        <v>235</v>
      </c>
      <c r="D87" s="3">
        <v>4</v>
      </c>
      <c r="E87" s="2" t="s">
        <v>172</v>
      </c>
      <c r="F87" s="2" t="s">
        <v>135</v>
      </c>
      <c r="G87" s="2" t="s">
        <v>136</v>
      </c>
      <c r="H87" s="2" t="s">
        <v>137</v>
      </c>
      <c r="I87" s="2" t="s">
        <v>29</v>
      </c>
      <c r="K87" s="2" t="s">
        <v>25</v>
      </c>
    </row>
    <row r="88" spans="1:11" x14ac:dyDescent="0.35">
      <c r="A88" s="2" t="s">
        <v>63</v>
      </c>
      <c r="B88" s="2" t="s">
        <v>64</v>
      </c>
      <c r="C88" s="2" t="s">
        <v>65</v>
      </c>
      <c r="D88" s="3">
        <v>4</v>
      </c>
      <c r="E88" s="2" t="s">
        <v>45</v>
      </c>
      <c r="F88" s="2" t="s">
        <v>46</v>
      </c>
      <c r="G88" s="2" t="s">
        <v>47</v>
      </c>
      <c r="H88" s="2" t="s">
        <v>506</v>
      </c>
      <c r="I88" s="2" t="s">
        <v>29</v>
      </c>
      <c r="K88" s="2" t="s">
        <v>25</v>
      </c>
    </row>
    <row r="89" spans="1:11" x14ac:dyDescent="0.35">
      <c r="A89" s="2" t="s">
        <v>35</v>
      </c>
      <c r="B89" s="2" t="s">
        <v>36</v>
      </c>
      <c r="C89" s="2" t="s">
        <v>37</v>
      </c>
      <c r="D89" s="3">
        <v>4</v>
      </c>
      <c r="E89" s="2" t="s">
        <v>18</v>
      </c>
      <c r="F89" s="2" t="s">
        <v>19</v>
      </c>
      <c r="G89" s="2" t="s">
        <v>20</v>
      </c>
      <c r="H89" s="2" t="s">
        <v>21</v>
      </c>
      <c r="I89" s="2" t="s">
        <v>22</v>
      </c>
      <c r="K89" s="2" t="s">
        <v>25</v>
      </c>
    </row>
    <row r="90" spans="1:11" x14ac:dyDescent="0.35">
      <c r="A90" s="2" t="s">
        <v>67</v>
      </c>
      <c r="B90" s="2" t="s">
        <v>68</v>
      </c>
      <c r="C90" s="2" t="s">
        <v>69</v>
      </c>
      <c r="D90" s="3">
        <v>4</v>
      </c>
      <c r="E90" s="2" t="s">
        <v>45</v>
      </c>
      <c r="F90" s="2" t="s">
        <v>46</v>
      </c>
      <c r="G90" s="2" t="s">
        <v>47</v>
      </c>
      <c r="H90" s="2" t="s">
        <v>506</v>
      </c>
      <c r="I90" s="2" t="s">
        <v>29</v>
      </c>
      <c r="K90" s="2" t="s">
        <v>25</v>
      </c>
    </row>
    <row r="91" spans="1:11" x14ac:dyDescent="0.35">
      <c r="A91" s="2" t="s">
        <v>42</v>
      </c>
      <c r="B91" s="2" t="s">
        <v>43</v>
      </c>
      <c r="C91" s="2" t="s">
        <v>44</v>
      </c>
      <c r="D91" s="3">
        <v>4</v>
      </c>
      <c r="E91" s="2" t="s">
        <v>45</v>
      </c>
      <c r="F91" s="2" t="s">
        <v>46</v>
      </c>
      <c r="G91" s="2" t="s">
        <v>47</v>
      </c>
      <c r="H91" s="2" t="s">
        <v>506</v>
      </c>
      <c r="I91" s="2" t="s">
        <v>29</v>
      </c>
      <c r="K91" s="2" t="s">
        <v>25</v>
      </c>
    </row>
    <row r="92" spans="1:11" x14ac:dyDescent="0.35">
      <c r="A92" s="2" t="s">
        <v>50</v>
      </c>
      <c r="B92" s="2" t="s">
        <v>51</v>
      </c>
      <c r="C92" s="2" t="s">
        <v>52</v>
      </c>
      <c r="D92" s="3">
        <v>4</v>
      </c>
      <c r="E92" s="2" t="s">
        <v>45</v>
      </c>
      <c r="F92" s="2" t="s">
        <v>46</v>
      </c>
      <c r="G92" s="2" t="s">
        <v>47</v>
      </c>
      <c r="H92" s="2" t="s">
        <v>506</v>
      </c>
      <c r="I92" s="2" t="s">
        <v>22</v>
      </c>
      <c r="K92" s="2" t="s">
        <v>25</v>
      </c>
    </row>
    <row r="93" spans="1:11" x14ac:dyDescent="0.35">
      <c r="A93" s="2" t="s">
        <v>230</v>
      </c>
      <c r="B93" s="2" t="s">
        <v>231</v>
      </c>
      <c r="C93" s="2" t="s">
        <v>232</v>
      </c>
      <c r="D93" s="3">
        <v>4</v>
      </c>
      <c r="E93" s="2" t="s">
        <v>172</v>
      </c>
      <c r="F93" s="2" t="s">
        <v>135</v>
      </c>
      <c r="G93" s="2" t="s">
        <v>136</v>
      </c>
      <c r="H93" s="2" t="s">
        <v>137</v>
      </c>
      <c r="I93" s="2" t="s">
        <v>29</v>
      </c>
      <c r="K93" s="2" t="s">
        <v>25</v>
      </c>
    </row>
    <row r="94" spans="1:11" x14ac:dyDescent="0.35">
      <c r="A94" s="2" t="s">
        <v>248</v>
      </c>
      <c r="B94" s="2" t="s">
        <v>249</v>
      </c>
      <c r="C94" s="2" t="s">
        <v>250</v>
      </c>
      <c r="D94" s="3">
        <v>4</v>
      </c>
      <c r="E94" s="2" t="s">
        <v>245</v>
      </c>
      <c r="F94" s="2" t="s">
        <v>246</v>
      </c>
      <c r="G94" s="2" t="s">
        <v>247</v>
      </c>
      <c r="H94" s="2" t="s">
        <v>21</v>
      </c>
      <c r="I94" s="2" t="s">
        <v>22</v>
      </c>
      <c r="K94" s="2" t="s">
        <v>25</v>
      </c>
    </row>
    <row r="95" spans="1:11" x14ac:dyDescent="0.35">
      <c r="A95" s="2" t="s">
        <v>228</v>
      </c>
      <c r="B95" s="2" t="s">
        <v>28</v>
      </c>
      <c r="C95" s="2" t="s">
        <v>28</v>
      </c>
      <c r="D95" s="3">
        <v>4</v>
      </c>
      <c r="E95" s="2" t="s">
        <v>172</v>
      </c>
      <c r="F95" s="2" t="s">
        <v>135</v>
      </c>
      <c r="G95" s="2" t="s">
        <v>136</v>
      </c>
      <c r="H95" s="2" t="s">
        <v>137</v>
      </c>
      <c r="I95" s="2" t="s">
        <v>29</v>
      </c>
      <c r="K95" s="2" t="s">
        <v>25</v>
      </c>
    </row>
    <row r="96" spans="1:11" x14ac:dyDescent="0.35">
      <c r="A96" s="2" t="s">
        <v>182</v>
      </c>
      <c r="B96" s="2" t="s">
        <v>183</v>
      </c>
      <c r="C96" s="2" t="s">
        <v>184</v>
      </c>
      <c r="D96" s="3">
        <v>4</v>
      </c>
      <c r="E96" s="2" t="s">
        <v>172</v>
      </c>
      <c r="F96" s="2" t="s">
        <v>135</v>
      </c>
      <c r="G96" s="2" t="s">
        <v>136</v>
      </c>
      <c r="H96" s="2" t="s">
        <v>137</v>
      </c>
      <c r="I96" s="2" t="s">
        <v>29</v>
      </c>
      <c r="K96" s="2" t="s">
        <v>25</v>
      </c>
    </row>
    <row r="97" spans="1:11" x14ac:dyDescent="0.35">
      <c r="A97" s="2" t="s">
        <v>455</v>
      </c>
      <c r="B97" s="2" t="s">
        <v>309</v>
      </c>
      <c r="C97" s="2" t="s">
        <v>207</v>
      </c>
      <c r="D97" s="3">
        <v>4</v>
      </c>
      <c r="E97" s="2" t="s">
        <v>454</v>
      </c>
      <c r="F97" s="2" t="s">
        <v>451</v>
      </c>
      <c r="G97" s="2" t="s">
        <v>452</v>
      </c>
      <c r="H97" s="2" t="s">
        <v>21</v>
      </c>
      <c r="I97" s="2" t="s">
        <v>22</v>
      </c>
      <c r="K97" s="2"/>
    </row>
    <row r="98" spans="1:11" x14ac:dyDescent="0.35">
      <c r="A98" s="2" t="s">
        <v>456</v>
      </c>
      <c r="B98" s="2" t="s">
        <v>457</v>
      </c>
      <c r="C98" s="2" t="s">
        <v>458</v>
      </c>
      <c r="D98" s="3">
        <v>4</v>
      </c>
      <c r="E98" s="2" t="s">
        <v>454</v>
      </c>
      <c r="F98" s="2" t="s">
        <v>451</v>
      </c>
      <c r="G98" s="2" t="s">
        <v>452</v>
      </c>
      <c r="H98" s="2" t="s">
        <v>21</v>
      </c>
      <c r="I98" s="2" t="s">
        <v>22</v>
      </c>
      <c r="K98" s="2"/>
    </row>
    <row r="99" spans="1:11" x14ac:dyDescent="0.35">
      <c r="A99" s="2" t="s">
        <v>396</v>
      </c>
      <c r="B99" s="2" t="s">
        <v>99</v>
      </c>
      <c r="C99" s="2" t="s">
        <v>397</v>
      </c>
      <c r="D99" s="3">
        <v>4</v>
      </c>
      <c r="E99" s="2" t="s">
        <v>398</v>
      </c>
      <c r="F99" s="2" t="s">
        <v>399</v>
      </c>
      <c r="G99" s="2" t="s">
        <v>400</v>
      </c>
      <c r="H99" s="2" t="s">
        <v>401</v>
      </c>
      <c r="I99" s="2" t="s">
        <v>22</v>
      </c>
      <c r="K99" s="2"/>
    </row>
    <row r="100" spans="1:11" x14ac:dyDescent="0.35">
      <c r="A100" s="2" t="s">
        <v>459</v>
      </c>
      <c r="B100" s="2" t="s">
        <v>460</v>
      </c>
      <c r="C100" s="2" t="s">
        <v>316</v>
      </c>
      <c r="D100" s="3">
        <v>4</v>
      </c>
      <c r="E100" s="2" t="s">
        <v>454</v>
      </c>
      <c r="F100" s="2" t="s">
        <v>451</v>
      </c>
      <c r="G100" s="2" t="s">
        <v>452</v>
      </c>
      <c r="H100" s="2" t="s">
        <v>21</v>
      </c>
      <c r="I100" s="2" t="s">
        <v>22</v>
      </c>
      <c r="K100" s="2"/>
    </row>
    <row r="101" spans="1:11" x14ac:dyDescent="0.35">
      <c r="A101" s="2" t="s">
        <v>98</v>
      </c>
      <c r="B101" s="2" t="s">
        <v>43</v>
      </c>
      <c r="C101" s="2" t="s">
        <v>453</v>
      </c>
      <c r="D101" s="3">
        <v>4</v>
      </c>
      <c r="E101" s="2" t="s">
        <v>454</v>
      </c>
      <c r="F101" s="2" t="s">
        <v>451</v>
      </c>
      <c r="G101" s="2" t="s">
        <v>452</v>
      </c>
      <c r="H101" s="2" t="s">
        <v>21</v>
      </c>
      <c r="I101" s="2" t="s">
        <v>22</v>
      </c>
      <c r="K101" s="2"/>
    </row>
    <row r="104" spans="1:11" s="30" customFormat="1" ht="26" x14ac:dyDescent="0.6">
      <c r="A104" s="31" t="s">
        <v>505</v>
      </c>
      <c r="B104" s="29"/>
      <c r="C104" s="29"/>
      <c r="E104" s="29"/>
      <c r="F104" s="29"/>
      <c r="G104" s="29"/>
      <c r="H104" s="29"/>
      <c r="I104" s="29"/>
      <c r="K104" s="29"/>
    </row>
    <row r="105" spans="1:11" x14ac:dyDescent="0.35">
      <c r="A105" s="2" t="s">
        <v>39</v>
      </c>
      <c r="B105" s="2" t="s">
        <v>414</v>
      </c>
      <c r="C105" s="2" t="s">
        <v>415</v>
      </c>
      <c r="D105" s="3">
        <v>3</v>
      </c>
      <c r="E105" s="2" t="s">
        <v>416</v>
      </c>
      <c r="F105" s="2" t="s">
        <v>412</v>
      </c>
      <c r="G105" s="2" t="s">
        <v>413</v>
      </c>
      <c r="H105" s="2" t="s">
        <v>109</v>
      </c>
      <c r="I105" s="2" t="s">
        <v>29</v>
      </c>
      <c r="K105" s="2" t="s">
        <v>41</v>
      </c>
    </row>
    <row r="106" spans="1:11" x14ac:dyDescent="0.35">
      <c r="A106" s="2" t="s">
        <v>90</v>
      </c>
      <c r="B106" s="2" t="s">
        <v>91</v>
      </c>
      <c r="C106" s="2" t="s">
        <v>92</v>
      </c>
      <c r="D106" s="3">
        <v>3</v>
      </c>
      <c r="E106" s="2" t="s">
        <v>73</v>
      </c>
      <c r="F106" s="2" t="s">
        <v>74</v>
      </c>
      <c r="G106" s="2" t="s">
        <v>75</v>
      </c>
      <c r="H106" s="2" t="s">
        <v>76</v>
      </c>
      <c r="I106" s="2" t="s">
        <v>22</v>
      </c>
      <c r="K106" s="2" t="s">
        <v>58</v>
      </c>
    </row>
    <row r="107" spans="1:11" x14ac:dyDescent="0.35">
      <c r="A107" s="2" t="s">
        <v>466</v>
      </c>
      <c r="B107" s="2" t="s">
        <v>467</v>
      </c>
      <c r="C107" s="2" t="s">
        <v>468</v>
      </c>
      <c r="D107" s="3">
        <v>3</v>
      </c>
      <c r="E107" s="2" t="s">
        <v>469</v>
      </c>
      <c r="F107" s="2" t="s">
        <v>40</v>
      </c>
      <c r="G107" s="2" t="s">
        <v>206</v>
      </c>
      <c r="H107" s="2" t="s">
        <v>59</v>
      </c>
      <c r="I107" s="2" t="s">
        <v>29</v>
      </c>
      <c r="K107" s="2" t="s">
        <v>41</v>
      </c>
    </row>
    <row r="108" spans="1:11" x14ac:dyDescent="0.35">
      <c r="A108" s="2" t="s">
        <v>494</v>
      </c>
      <c r="B108" s="2" t="s">
        <v>80</v>
      </c>
      <c r="C108" s="2" t="s">
        <v>80</v>
      </c>
      <c r="D108" s="3">
        <v>3</v>
      </c>
      <c r="E108" s="2" t="s">
        <v>491</v>
      </c>
      <c r="F108" s="2" t="s">
        <v>492</v>
      </c>
      <c r="G108" s="2" t="s">
        <v>489</v>
      </c>
      <c r="H108" s="2" t="s">
        <v>59</v>
      </c>
      <c r="I108" s="2" t="s">
        <v>22</v>
      </c>
      <c r="K108" s="2" t="s">
        <v>58</v>
      </c>
    </row>
    <row r="109" spans="1:11" x14ac:dyDescent="0.35">
      <c r="A109" s="2" t="s">
        <v>258</v>
      </c>
      <c r="B109" s="2" t="s">
        <v>43</v>
      </c>
      <c r="C109" s="2" t="s">
        <v>43</v>
      </c>
      <c r="D109" s="3">
        <v>3</v>
      </c>
      <c r="E109" s="2" t="s">
        <v>259</v>
      </c>
      <c r="F109" s="2" t="s">
        <v>260</v>
      </c>
      <c r="G109" s="2" t="s">
        <v>36</v>
      </c>
      <c r="H109" s="2" t="s">
        <v>256</v>
      </c>
      <c r="I109" s="2" t="s">
        <v>29</v>
      </c>
      <c r="K109" s="2" t="s">
        <v>58</v>
      </c>
    </row>
    <row r="110" spans="1:11" x14ac:dyDescent="0.35">
      <c r="A110" s="2" t="s">
        <v>298</v>
      </c>
      <c r="B110" s="2" t="s">
        <v>345</v>
      </c>
      <c r="C110" s="2" t="s">
        <v>346</v>
      </c>
      <c r="D110" s="3">
        <v>3</v>
      </c>
      <c r="E110" s="2" t="s">
        <v>73</v>
      </c>
      <c r="F110" s="2" t="s">
        <v>339</v>
      </c>
      <c r="G110" s="2" t="s">
        <v>340</v>
      </c>
      <c r="H110" s="2" t="s">
        <v>76</v>
      </c>
      <c r="I110" s="2" t="s">
        <v>29</v>
      </c>
      <c r="K110" s="2" t="s">
        <v>58</v>
      </c>
    </row>
    <row r="111" spans="1:11" x14ac:dyDescent="0.35">
      <c r="A111" s="2" t="s">
        <v>87</v>
      </c>
      <c r="B111" s="2" t="s">
        <v>354</v>
      </c>
      <c r="C111" s="2" t="s">
        <v>28</v>
      </c>
      <c r="D111" s="3">
        <v>3</v>
      </c>
      <c r="E111" s="2" t="s">
        <v>73</v>
      </c>
      <c r="F111" s="2" t="s">
        <v>339</v>
      </c>
      <c r="G111" s="2" t="s">
        <v>340</v>
      </c>
      <c r="H111" s="2" t="s">
        <v>76</v>
      </c>
      <c r="I111" s="2" t="s">
        <v>22</v>
      </c>
      <c r="K111" s="2" t="s">
        <v>58</v>
      </c>
    </row>
    <row r="112" spans="1:11" x14ac:dyDescent="0.35">
      <c r="A112" s="2" t="s">
        <v>386</v>
      </c>
      <c r="B112" s="2" t="s">
        <v>387</v>
      </c>
      <c r="C112" s="2" t="s">
        <v>388</v>
      </c>
      <c r="D112" s="3">
        <v>3</v>
      </c>
      <c r="E112" s="2" t="s">
        <v>382</v>
      </c>
      <c r="F112" s="2" t="s">
        <v>383</v>
      </c>
      <c r="G112" s="2" t="s">
        <v>384</v>
      </c>
      <c r="H112" s="2" t="s">
        <v>48</v>
      </c>
      <c r="I112" s="2" t="s">
        <v>22</v>
      </c>
      <c r="K112" s="2" t="s">
        <v>41</v>
      </c>
    </row>
    <row r="113" spans="1:11" x14ac:dyDescent="0.35">
      <c r="A113" s="2" t="s">
        <v>260</v>
      </c>
      <c r="B113" s="2" t="s">
        <v>315</v>
      </c>
      <c r="C113" s="2" t="s">
        <v>316</v>
      </c>
      <c r="D113" s="3">
        <v>3</v>
      </c>
      <c r="E113" s="2" t="s">
        <v>303</v>
      </c>
      <c r="F113" s="2" t="s">
        <v>304</v>
      </c>
      <c r="G113" s="2" t="s">
        <v>305</v>
      </c>
      <c r="H113" s="2" t="s">
        <v>306</v>
      </c>
      <c r="I113" s="2" t="s">
        <v>29</v>
      </c>
      <c r="K113" s="2" t="s">
        <v>58</v>
      </c>
    </row>
    <row r="114" spans="1:11" x14ac:dyDescent="0.35">
      <c r="A114" s="2" t="s">
        <v>366</v>
      </c>
      <c r="B114" s="2" t="s">
        <v>155</v>
      </c>
      <c r="C114" s="2" t="s">
        <v>367</v>
      </c>
      <c r="D114" s="3">
        <v>3</v>
      </c>
      <c r="E114" s="2" t="s">
        <v>361</v>
      </c>
      <c r="F114" s="2" t="s">
        <v>362</v>
      </c>
      <c r="G114" s="2" t="s">
        <v>363</v>
      </c>
      <c r="H114" s="2" t="s">
        <v>364</v>
      </c>
      <c r="I114" s="2" t="s">
        <v>22</v>
      </c>
      <c r="K114" s="2" t="s">
        <v>58</v>
      </c>
    </row>
    <row r="115" spans="1:11" x14ac:dyDescent="0.35">
      <c r="A115" s="2" t="s">
        <v>175</v>
      </c>
      <c r="B115" s="2" t="s">
        <v>490</v>
      </c>
      <c r="C115" s="2" t="s">
        <v>441</v>
      </c>
      <c r="D115" s="3">
        <v>3</v>
      </c>
      <c r="E115" s="2" t="s">
        <v>491</v>
      </c>
      <c r="F115" s="2" t="s">
        <v>492</v>
      </c>
      <c r="G115" s="2" t="s">
        <v>489</v>
      </c>
      <c r="H115" s="2" t="s">
        <v>59</v>
      </c>
      <c r="I115" s="2" t="s">
        <v>29</v>
      </c>
      <c r="K115" s="2" t="s">
        <v>58</v>
      </c>
    </row>
    <row r="116" spans="1:11" x14ac:dyDescent="0.35">
      <c r="A116" s="2" t="s">
        <v>358</v>
      </c>
      <c r="B116" s="2" t="s">
        <v>359</v>
      </c>
      <c r="C116" s="2" t="s">
        <v>360</v>
      </c>
      <c r="D116" s="3">
        <v>3</v>
      </c>
      <c r="E116" s="2" t="s">
        <v>361</v>
      </c>
      <c r="F116" s="2" t="s">
        <v>362</v>
      </c>
      <c r="G116" s="2" t="s">
        <v>363</v>
      </c>
      <c r="H116" s="2" t="s">
        <v>364</v>
      </c>
      <c r="I116" s="2" t="s">
        <v>29</v>
      </c>
      <c r="K116" s="2" t="s">
        <v>58</v>
      </c>
    </row>
    <row r="117" spans="1:11" x14ac:dyDescent="0.35">
      <c r="A117" s="2" t="s">
        <v>358</v>
      </c>
      <c r="B117" s="2" t="s">
        <v>369</v>
      </c>
      <c r="C117" s="2" t="s">
        <v>316</v>
      </c>
      <c r="D117" s="3">
        <v>3</v>
      </c>
      <c r="E117" s="2" t="s">
        <v>361</v>
      </c>
      <c r="F117" s="2" t="s">
        <v>362</v>
      </c>
      <c r="G117" s="2" t="s">
        <v>363</v>
      </c>
      <c r="H117" s="2" t="s">
        <v>364</v>
      </c>
      <c r="I117" s="2" t="s">
        <v>29</v>
      </c>
      <c r="K117" s="2" t="s">
        <v>58</v>
      </c>
    </row>
    <row r="118" spans="1:11" x14ac:dyDescent="0.35">
      <c r="A118" s="2" t="s">
        <v>59</v>
      </c>
      <c r="B118" s="2" t="s">
        <v>60</v>
      </c>
      <c r="C118" s="2" t="s">
        <v>61</v>
      </c>
      <c r="D118" s="3">
        <v>3</v>
      </c>
      <c r="E118" s="2" t="s">
        <v>45</v>
      </c>
      <c r="F118" s="2" t="s">
        <v>46</v>
      </c>
      <c r="G118" s="2" t="s">
        <v>47</v>
      </c>
      <c r="H118" s="2" t="s">
        <v>503</v>
      </c>
      <c r="I118" s="2" t="s">
        <v>22</v>
      </c>
      <c r="K118" s="2" t="s">
        <v>58</v>
      </c>
    </row>
    <row r="119" spans="1:11" x14ac:dyDescent="0.35">
      <c r="A119" s="2" t="s">
        <v>54</v>
      </c>
      <c r="B119" s="2" t="s">
        <v>55</v>
      </c>
      <c r="C119" s="2" t="s">
        <v>56</v>
      </c>
      <c r="D119" s="3">
        <v>3</v>
      </c>
      <c r="E119" s="2" t="s">
        <v>45</v>
      </c>
      <c r="F119" s="2" t="s">
        <v>46</v>
      </c>
      <c r="G119" s="2" t="s">
        <v>47</v>
      </c>
      <c r="H119" s="2" t="s">
        <v>503</v>
      </c>
      <c r="I119" s="2" t="s">
        <v>22</v>
      </c>
      <c r="K119" s="2" t="s">
        <v>58</v>
      </c>
    </row>
    <row r="120" spans="1:11" x14ac:dyDescent="0.35">
      <c r="A120" s="2" t="s">
        <v>218</v>
      </c>
      <c r="B120" s="2" t="s">
        <v>81</v>
      </c>
      <c r="C120" s="2" t="s">
        <v>219</v>
      </c>
      <c r="D120" s="3">
        <v>3</v>
      </c>
      <c r="E120" s="2" t="s">
        <v>198</v>
      </c>
      <c r="F120" s="2" t="s">
        <v>199</v>
      </c>
      <c r="G120" s="2" t="s">
        <v>200</v>
      </c>
      <c r="H120" s="2" t="s">
        <v>76</v>
      </c>
      <c r="I120" s="2" t="s">
        <v>22</v>
      </c>
      <c r="K120" s="2" t="s">
        <v>41</v>
      </c>
    </row>
    <row r="121" spans="1:11" s="30" customFormat="1" ht="26" x14ac:dyDescent="0.6">
      <c r="A121" s="31" t="s">
        <v>504</v>
      </c>
      <c r="B121" s="29"/>
      <c r="C121" s="29"/>
      <c r="E121" s="29"/>
      <c r="F121" s="29"/>
      <c r="G121" s="29"/>
      <c r="H121" s="29"/>
      <c r="I121" s="29"/>
      <c r="K121" s="29"/>
    </row>
    <row r="122" spans="1:11" x14ac:dyDescent="0.35">
      <c r="A122" s="2" t="s">
        <v>79</v>
      </c>
      <c r="B122" s="2" t="s">
        <v>473</v>
      </c>
      <c r="C122" s="2" t="s">
        <v>176</v>
      </c>
      <c r="D122" s="3">
        <v>4</v>
      </c>
      <c r="E122" s="2" t="s">
        <v>469</v>
      </c>
      <c r="F122" s="2" t="s">
        <v>40</v>
      </c>
      <c r="G122" s="2" t="s">
        <v>206</v>
      </c>
      <c r="H122" s="2" t="s">
        <v>59</v>
      </c>
      <c r="I122" s="2" t="s">
        <v>22</v>
      </c>
      <c r="K122" s="2" t="s">
        <v>41</v>
      </c>
    </row>
    <row r="123" spans="1:11" x14ac:dyDescent="0.35">
      <c r="A123" s="2" t="s">
        <v>475</v>
      </c>
      <c r="B123" s="2" t="s">
        <v>476</v>
      </c>
      <c r="C123" s="2" t="s">
        <v>108</v>
      </c>
      <c r="D123" s="3">
        <v>4</v>
      </c>
      <c r="E123" s="2" t="s">
        <v>469</v>
      </c>
      <c r="F123" s="2" t="s">
        <v>40</v>
      </c>
      <c r="G123" s="2" t="s">
        <v>206</v>
      </c>
      <c r="H123" s="2" t="s">
        <v>59</v>
      </c>
      <c r="I123" s="2" t="s">
        <v>22</v>
      </c>
      <c r="K123" s="2" t="s">
        <v>41</v>
      </c>
    </row>
    <row r="124" spans="1:11" x14ac:dyDescent="0.35">
      <c r="A124" s="2" t="s">
        <v>477</v>
      </c>
      <c r="B124" s="2" t="s">
        <v>478</v>
      </c>
      <c r="C124" s="2" t="s">
        <v>37</v>
      </c>
      <c r="D124" s="3">
        <v>4</v>
      </c>
      <c r="E124" s="2" t="s">
        <v>469</v>
      </c>
      <c r="F124" s="2" t="s">
        <v>40</v>
      </c>
      <c r="G124" s="2" t="s">
        <v>206</v>
      </c>
      <c r="H124" s="2" t="s">
        <v>59</v>
      </c>
      <c r="I124" s="2" t="s">
        <v>22</v>
      </c>
      <c r="K124" s="2" t="s">
        <v>41</v>
      </c>
    </row>
    <row r="125" spans="1:11" x14ac:dyDescent="0.35">
      <c r="A125" s="2" t="s">
        <v>289</v>
      </c>
      <c r="B125" s="2" t="s">
        <v>448</v>
      </c>
      <c r="C125" s="2" t="s">
        <v>474</v>
      </c>
      <c r="D125" s="3">
        <v>4</v>
      </c>
      <c r="E125" s="2" t="s">
        <v>469</v>
      </c>
      <c r="F125" s="2" t="s">
        <v>40</v>
      </c>
      <c r="G125" s="2" t="s">
        <v>206</v>
      </c>
      <c r="H125" s="2" t="s">
        <v>59</v>
      </c>
      <c r="I125" s="2" t="s">
        <v>22</v>
      </c>
      <c r="K125" s="2" t="s">
        <v>41</v>
      </c>
    </row>
    <row r="126" spans="1:11" x14ac:dyDescent="0.35">
      <c r="A126" s="2" t="s">
        <v>479</v>
      </c>
      <c r="B126" s="2" t="s">
        <v>480</v>
      </c>
      <c r="C126" s="2" t="s">
        <v>481</v>
      </c>
      <c r="D126" s="3">
        <v>4</v>
      </c>
      <c r="E126" s="2" t="s">
        <v>469</v>
      </c>
      <c r="F126" s="2" t="s">
        <v>40</v>
      </c>
      <c r="G126" s="2" t="s">
        <v>206</v>
      </c>
      <c r="H126" s="2" t="s">
        <v>59</v>
      </c>
      <c r="I126" s="2" t="s">
        <v>22</v>
      </c>
      <c r="K126" s="2" t="s">
        <v>41</v>
      </c>
    </row>
    <row r="127" spans="1:11" x14ac:dyDescent="0.35">
      <c r="A127" s="2" t="s">
        <v>173</v>
      </c>
      <c r="B127" s="2" t="s">
        <v>144</v>
      </c>
      <c r="C127" s="2" t="s">
        <v>145</v>
      </c>
      <c r="D127" s="3">
        <v>4</v>
      </c>
      <c r="E127" s="2" t="s">
        <v>106</v>
      </c>
      <c r="F127" s="2" t="s">
        <v>107</v>
      </c>
      <c r="G127" s="2" t="s">
        <v>108</v>
      </c>
      <c r="H127" s="2" t="s">
        <v>109</v>
      </c>
      <c r="I127" s="2" t="s">
        <v>29</v>
      </c>
      <c r="K127" s="2" t="s">
        <v>58</v>
      </c>
    </row>
    <row r="128" spans="1:11" x14ac:dyDescent="0.35">
      <c r="A128" s="2" t="s">
        <v>436</v>
      </c>
      <c r="B128" s="2" t="s">
        <v>206</v>
      </c>
      <c r="C128" s="2" t="s">
        <v>437</v>
      </c>
      <c r="D128" s="3">
        <v>4</v>
      </c>
      <c r="E128" s="2" t="s">
        <v>438</v>
      </c>
      <c r="F128" s="2" t="s">
        <v>435</v>
      </c>
      <c r="G128" s="2" t="s">
        <v>184</v>
      </c>
      <c r="H128" s="2" t="s">
        <v>48</v>
      </c>
      <c r="I128" s="2" t="s">
        <v>29</v>
      </c>
      <c r="K128" s="2" t="s">
        <v>41</v>
      </c>
    </row>
    <row r="129" spans="1:11" x14ac:dyDescent="0.35">
      <c r="A129" s="2" t="s">
        <v>470</v>
      </c>
      <c r="B129" s="2" t="s">
        <v>471</v>
      </c>
      <c r="C129" s="2" t="s">
        <v>472</v>
      </c>
      <c r="D129" s="3">
        <v>4</v>
      </c>
      <c r="E129" s="2" t="s">
        <v>469</v>
      </c>
      <c r="F129" s="2" t="s">
        <v>40</v>
      </c>
      <c r="G129" s="2" t="s">
        <v>206</v>
      </c>
      <c r="H129" s="2" t="s">
        <v>59</v>
      </c>
      <c r="I129" s="2" t="s">
        <v>29</v>
      </c>
      <c r="K129" s="2" t="s">
        <v>41</v>
      </c>
    </row>
  </sheetData>
  <sortState ref="A2:K104">
    <sortCondition ref="D2:D104"/>
    <sortCondition ref="K2:K104"/>
    <sortCondition ref="A2:A10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7 I q D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7 I q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K g 0 7 R 1 B E N a w E A A B A D A A A T A B w A R m 9 y b X V s Y X M v U 2 V j d G l v b j E u b S C i G A A o o B Q A A A A A A A A A A A A A A A A A A A A A A A A A A A C F U d 1 K w z A U v i / 0 H U J 3 s 0 F X m q 2 d m 6 M X 2 i k M Q d D V G 6 2 M 2 M U Z b J P R Z G N j D M Q b X 8 E 7 n 0 I c o v M V s j c y s w x / I B g I y f m + c 8 5 3 v o T j R B B G Q a 8 4 Y d s 0 T I P f o B w P Q M k a I I H 6 e D p i u e j X X N i q u l 7 V r U M L B C D F w j S A W v J R v q z v 5 W r 9 I N / l U r 4 q L u Q T p 8 O S c Y a p K B + S F D s h o 0 I F v G y F u / E Z x z m P j 3 L E S b x N 4 7 H q 3 / w S i b v R O U W z W 1 Z E x y h R g 6 E U 0 y I + x U P C R a 5 Q 0 o f e 3 n 6 s G d J J + M S q 2 B c d n J K M C J w H l m 3 Z I G T p O K M 8 g L 4 N D m j C B o Q O g 4 b v u t A G J 2 M m c E / M U h x 8 X x 3 l 5 r J i F 2 Z L l n x a 3 8 m V f J P P y q 7 a Q H l f y o / N k 0 T o S q V H O a L 8 m u V Z o R T N R p i X / z 6 S P Z 9 b B Q / V T E L l A I G n Y m G D L V 7 T 4 H U N 7 i m 8 S 0 X D c z a K P w h f R z Q 0 n X Z 0 B U 1 N Q U u D Q 1 d H 6 E z D m k 4 b 6 n x D T 0 f 4 v 4 h F x T Q I / e 8 X 2 5 9 Q S w E C L Q A U A A I A C A D s i o N O e v N n O q o A A A D 5 A A A A E g A A A A A A A A A A A A A A A A A A A A A A Q 2 9 u Z m l n L 1 B h Y 2 t h Z 2 U u e G 1 s U E s B A i 0 A F A A C A A g A 7 I q D T g / K 6 a u k A A A A 6 Q A A A B M A A A A A A A A A A A A A A A A A 9 g A A A F t D b 2 5 0 Z W 5 0 X 1 R 5 c G V z X S 5 4 b W x Q S w E C L Q A U A A I A C A D s i o N O 0 d Q R D W s B A A A Q A w A A E w A A A A A A A A A A A A A A A A D n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g A A A A A A A H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l e H B v c n R f M j A x O S 0 w N C 0 w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V 4 c G 9 y d F 8 y M D E 5 X z A 0 X z A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N U M T Q 6 M j M 6 M j U u N z A x M T c 3 N F o i I C 8 + P E V u d H J 5 I F R 5 c G U 9 I k Z p b G x D b 2 x 1 b W 5 U e X B l c y I g V m F s d W U 9 I n N C Z 1 l H Q X d N R 0 F 3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V 4 c G 9 y d F 8 y M D E 5 L T A 0 L T A z M S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V 4 c G 9 y d F 8 y M D E 5 L T A 0 L T A z M S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e G z D E 3 t U a 1 f G 4 U x 7 S / F A A A A A A C A A A A A A A Q Z g A A A A E A A C A A A A D U 5 h e A b b v l J e 2 6 r f / r 5 7 i 1 O 3 F G c J k / t W f + Y N q 9 7 N z P 7 w A A A A A O g A A A A A I A A C A A A A D l k 3 l T B a a 2 d M m G 5 2 j w F N Y Q i j Z s c T x r h S w Y L b b 5 u Y N E y 1 A A A A B Q G 7 G 0 N x x J I r g k k v g N R m p i 6 g U N V m P m h e v U m t p 4 G O f j d a T 3 v P V g h D K H x h L I r b 6 q T b B E o 2 4 1 / u 8 W q D E e L y d H l R S B d d v W F c o K C 2 C s t d D a w J t E J U A A A A C F P 0 x S H Y e q G c r 5 2 i T q M S o Q b B a w V 5 j q r 8 / 9 Y O r q o Z Z 8 m B e r z E D u q j w g C A I 7 H h K B T W W C I l h G Z t P M G Y 0 M P E t x T T 5 U < / D a t a M a s h u p > 
</file>

<file path=customXml/itemProps1.xml><?xml version="1.0" encoding="utf-8"?>
<ds:datastoreItem xmlns:ds="http://schemas.openxmlformats.org/officeDocument/2006/customXml" ds:itemID="{FC229762-1E46-4903-86A6-B35429ADA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07T09:45:40Z</dcterms:modified>
</cp:coreProperties>
</file>